 <v>0</v>
      </c>
      <c r="AV226">
        <v>0</v>
      </c>
      <c r="AW226">
        <v>0</v>
      </c>
      <c r="AX226">
        <v>0</v>
      </c>
    </row>
    <row r="227" spans="1:50">
      <c r="A227" t="s">
        <v>1039</v>
      </c>
      <c r="B227" s="249">
        <f t="shared" si="3"/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</row>
    <row r="228" spans="1:50">
      <c r="A228" t="s">
        <v>1040</v>
      </c>
      <c r="B228" s="249">
        <f t="shared" si="3"/>
        <v>5.0407988274586398E-3</v>
      </c>
      <c r="C228" s="216">
        <v>5.7029378999999999E-8</v>
      </c>
      <c r="D228">
        <v>2.5350752999999998E-4</v>
      </c>
      <c r="E228">
        <v>5.4966428999999997E-2</v>
      </c>
      <c r="F228" s="216">
        <v>4.3020245999999998E-9</v>
      </c>
      <c r="G228" s="216">
        <v>2.2004351000000002E-5</v>
      </c>
      <c r="H228">
        <v>2.0604601E-4</v>
      </c>
      <c r="I228" s="216">
        <v>3.9843620000000001E-5</v>
      </c>
      <c r="J228">
        <v>1.0285615E-2</v>
      </c>
      <c r="K228">
        <v>2.3285242999999999E-4</v>
      </c>
      <c r="L228">
        <v>0.87040530000000005</v>
      </c>
      <c r="M228" s="216">
        <v>8.7686871999999999E-5</v>
      </c>
      <c r="N228">
        <v>2.3679821E-2</v>
      </c>
      <c r="O228">
        <v>2.3605912E-2</v>
      </c>
      <c r="P228" s="216">
        <v>5.4344832000000003E-5</v>
      </c>
      <c r="Q228" s="216">
        <v>1.9564296000000001E-5</v>
      </c>
      <c r="R228" s="216">
        <v>4.3453452000000002E-9</v>
      </c>
      <c r="S228">
        <v>1.9145974E-4</v>
      </c>
      <c r="T228" s="216">
        <v>6.7500398000000003E-7</v>
      </c>
      <c r="U228" s="216">
        <v>6.7378366000000006E-5</v>
      </c>
      <c r="V228">
        <v>7.6042036999999997E-4</v>
      </c>
      <c r="W228">
        <v>2.0313771E-4</v>
      </c>
      <c r="X228" s="216">
        <v>5.2060329E-8</v>
      </c>
      <c r="Y228">
        <v>0.33358022999999998</v>
      </c>
      <c r="Z228">
        <v>5.5535207000000003E-2</v>
      </c>
      <c r="AA228" s="216">
        <v>2.1263510000000001E-9</v>
      </c>
      <c r="AB228">
        <v>1.4029121999999999E-3</v>
      </c>
      <c r="AC228">
        <v>0.27874121000000002</v>
      </c>
      <c r="AD228" s="216">
        <v>1.2453343999999999E-11</v>
      </c>
      <c r="AE228" s="216">
        <v>2.8567767E-10</v>
      </c>
      <c r="AF228">
        <v>0.23375276</v>
      </c>
      <c r="AG228">
        <v>0</v>
      </c>
      <c r="AH228">
        <v>0</v>
      </c>
      <c r="AI228">
        <v>2.0589237E-2</v>
      </c>
      <c r="AJ228">
        <v>0</v>
      </c>
      <c r="AK228">
        <v>0</v>
      </c>
      <c r="AL228">
        <v>0.53930372999999998</v>
      </c>
      <c r="AM228">
        <v>0</v>
      </c>
      <c r="AN228">
        <v>0</v>
      </c>
      <c r="AO228">
        <v>0</v>
      </c>
      <c r="AP228">
        <v>1.3930863999999999E-3</v>
      </c>
      <c r="AQ228" s="216">
        <v>1.5879423E-6</v>
      </c>
      <c r="AR228">
        <v>9.1443558999999997E-3</v>
      </c>
      <c r="AS228" s="216">
        <v>2.0438450999999999E-6</v>
      </c>
      <c r="AT228">
        <v>0</v>
      </c>
      <c r="AU228">
        <v>0</v>
      </c>
      <c r="AV228">
        <v>0</v>
      </c>
      <c r="AW228">
        <v>0</v>
      </c>
      <c r="AX228">
        <v>0</v>
      </c>
    </row>
    <row r="229" spans="1:50">
      <c r="A229" t="s">
        <v>1041</v>
      </c>
      <c r="B229" s="249">
        <f t="shared" si="3"/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</row>
    <row r="230" spans="1:50">
      <c r="A230" t="s">
        <v>1042</v>
      </c>
      <c r="B230" s="249">
        <f t="shared" si="3"/>
        <v>2.161776691672192E-3</v>
      </c>
      <c r="C230" s="216">
        <v>5.4753012000000003E-9</v>
      </c>
      <c r="D230">
        <v>1.1239351E-4</v>
      </c>
      <c r="E230">
        <v>1.6235515999999998E-2</v>
      </c>
      <c r="F230" s="216">
        <v>2.9432746000000001E-9</v>
      </c>
      <c r="G230" s="216">
        <v>1.6450294000000001E-5</v>
      </c>
      <c r="H230">
        <v>1.2317267000000001E-4</v>
      </c>
      <c r="I230" s="216">
        <v>2.7715661E-5</v>
      </c>
      <c r="J230">
        <v>5.8486600999999999E-3</v>
      </c>
      <c r="K230" s="216">
        <v>8.1515636000000001E-5</v>
      </c>
      <c r="L230">
        <v>0.27491026000000002</v>
      </c>
      <c r="M230" s="216">
        <v>9.6772451000000008E-6</v>
      </c>
      <c r="N230">
        <v>1.6411296999999998E-2</v>
      </c>
      <c r="O230">
        <v>1.6407195999999999E-2</v>
      </c>
      <c r="P230" s="216">
        <v>2.7077296000000002E-6</v>
      </c>
      <c r="Q230" s="216">
        <v>1.3935715E-6</v>
      </c>
      <c r="R230" s="216">
        <v>3.7066707999999998E-9</v>
      </c>
      <c r="S230">
        <v>1.7197573E-4</v>
      </c>
      <c r="T230" s="216">
        <v>1.2531608000000001E-7</v>
      </c>
      <c r="U230" s="216">
        <v>7.4544290000000003E-5</v>
      </c>
      <c r="V230">
        <v>8.1922514000000001E-4</v>
      </c>
      <c r="W230">
        <v>2.2505873E-4</v>
      </c>
      <c r="X230" s="216">
        <v>5.4753713000000003E-9</v>
      </c>
      <c r="Y230">
        <v>0.23728142999999999</v>
      </c>
      <c r="Z230">
        <v>1.2791879999999999E-3</v>
      </c>
      <c r="AA230" s="216">
        <v>4.4996086999999999E-9</v>
      </c>
      <c r="AB230">
        <v>1.022664E-3</v>
      </c>
      <c r="AC230">
        <v>0.13413778000000001</v>
      </c>
      <c r="AD230" s="216">
        <v>4.6149868999999997E-12</v>
      </c>
      <c r="AE230" s="216">
        <v>1.1687446999999999E-10</v>
      </c>
      <c r="AF230">
        <v>3.0053310999999999E-2</v>
      </c>
      <c r="AG230">
        <v>0</v>
      </c>
      <c r="AH230">
        <v>0</v>
      </c>
      <c r="AI230">
        <v>1.3746035E-3</v>
      </c>
      <c r="AJ230">
        <v>0</v>
      </c>
      <c r="AK230">
        <v>0</v>
      </c>
      <c r="AL230">
        <v>0.25196769000000002</v>
      </c>
      <c r="AM230">
        <v>0</v>
      </c>
      <c r="AN230">
        <v>0</v>
      </c>
      <c r="AO230">
        <v>0</v>
      </c>
      <c r="AP230" s="216">
        <v>3.2566003999999997E-5</v>
      </c>
      <c r="AQ230" s="216">
        <v>1.0581075E-7</v>
      </c>
      <c r="AR230">
        <v>2.5287870999999998E-4</v>
      </c>
      <c r="AS230" s="216">
        <v>1.6482076999999999E-6</v>
      </c>
      <c r="AT230">
        <v>0</v>
      </c>
      <c r="AU230">
        <v>0</v>
      </c>
      <c r="AV230">
        <v>0</v>
      </c>
      <c r="AW230">
        <v>0</v>
      </c>
      <c r="AX230">
        <v>0</v>
      </c>
    </row>
    <row r="231" spans="1:50">
      <c r="A231" t="s">
        <v>1043</v>
      </c>
      <c r="B231" s="249">
        <f t="shared" si="3"/>
        <v>0.200172361031486</v>
      </c>
      <c r="C231" s="216">
        <v>2.6292596E-6</v>
      </c>
      <c r="D231">
        <v>9.1005578000000007E-3</v>
      </c>
      <c r="E231">
        <v>1.2931729000000001</v>
      </c>
      <c r="F231" s="216">
        <v>7.9731865000000002E-8</v>
      </c>
      <c r="G231">
        <v>1.6652607E-3</v>
      </c>
      <c r="H231">
        <v>9.6918772000000007E-3</v>
      </c>
      <c r="I231">
        <v>9.0687595000000002E-4</v>
      </c>
      <c r="J231">
        <v>0.89269712000000001</v>
      </c>
      <c r="K231">
        <v>1.0490227E-2</v>
      </c>
      <c r="L231">
        <v>30.504249999999999</v>
      </c>
      <c r="M231">
        <v>1.4504631E-3</v>
      </c>
      <c r="N231">
        <v>1.3136517999999999</v>
      </c>
      <c r="O231">
        <v>1.3224047999999999</v>
      </c>
      <c r="P231">
        <v>-9.4191401000000008E-3</v>
      </c>
      <c r="Q231">
        <v>6.6612401999999995E-4</v>
      </c>
      <c r="R231" s="216">
        <v>7.9815393E-8</v>
      </c>
      <c r="S231">
        <v>1.1978020000000001E-2</v>
      </c>
      <c r="T231" s="216">
        <v>8.0488568999999996E-5</v>
      </c>
      <c r="U231">
        <v>1.162019E-3</v>
      </c>
      <c r="V231">
        <v>2.0847419999999998E-2</v>
      </c>
      <c r="W231">
        <v>6.0377746999999999E-3</v>
      </c>
      <c r="X231" s="216">
        <v>2.6294800999999998E-6</v>
      </c>
      <c r="Y231">
        <v>15.30463</v>
      </c>
      <c r="Z231">
        <v>0.3367734</v>
      </c>
      <c r="AA231" s="216">
        <v>6.7659247999999997E-8</v>
      </c>
      <c r="AB231">
        <v>2.5091379E-2</v>
      </c>
      <c r="AC231">
        <v>27.225335000000001</v>
      </c>
      <c r="AD231" s="216">
        <v>4.9152472999999999E-9</v>
      </c>
      <c r="AE231" s="216">
        <v>1.3385378E-8</v>
      </c>
      <c r="AF231">
        <v>6.4111753</v>
      </c>
      <c r="AG231">
        <v>0</v>
      </c>
      <c r="AH231">
        <v>0</v>
      </c>
      <c r="AI231">
        <v>0.77352124</v>
      </c>
      <c r="AJ231">
        <v>0</v>
      </c>
      <c r="AK231">
        <v>0</v>
      </c>
      <c r="AL231">
        <v>16.370667999999998</v>
      </c>
      <c r="AM231">
        <v>0</v>
      </c>
      <c r="AN231">
        <v>0</v>
      </c>
      <c r="AO231">
        <v>0</v>
      </c>
      <c r="AP231">
        <v>8.8905892E-3</v>
      </c>
      <c r="AQ231" s="216">
        <v>1.7617434000000001E-5</v>
      </c>
      <c r="AR231">
        <v>8.3109653000000006E-2</v>
      </c>
      <c r="AS231" s="216">
        <v>2.4510980000000002E-5</v>
      </c>
      <c r="AT231">
        <v>0</v>
      </c>
      <c r="AU231">
        <v>0</v>
      </c>
      <c r="AV231">
        <v>0</v>
      </c>
      <c r="AW231">
        <v>0</v>
      </c>
      <c r="AX231">
        <v>0</v>
      </c>
    </row>
    <row r="232" spans="1:50">
      <c r="A232" t="s">
        <v>1044</v>
      </c>
      <c r="B232" s="249">
        <f t="shared" si="3"/>
        <v>0.47470263268642404</v>
      </c>
      <c r="C232" s="216">
        <v>8.4574414E-6</v>
      </c>
      <c r="D232">
        <v>1.8723739E-2</v>
      </c>
      <c r="E232">
        <v>2.4389314999999998</v>
      </c>
      <c r="F232" s="216">
        <v>2.4046426000000002E-7</v>
      </c>
      <c r="G232">
        <v>2.5091419999999998E-3</v>
      </c>
      <c r="H232">
        <v>2.4923141999999999E-2</v>
      </c>
      <c r="I232">
        <v>1.7847389E-3</v>
      </c>
      <c r="J232">
        <v>2.1339743000000002</v>
      </c>
      <c r="K232">
        <v>0.46994519000000001</v>
      </c>
      <c r="L232">
        <v>226.05034000000001</v>
      </c>
      <c r="M232">
        <v>3.6185587999999999E-3</v>
      </c>
      <c r="N232">
        <v>2.5073582000000001</v>
      </c>
      <c r="O232">
        <v>2.4959174000000002</v>
      </c>
      <c r="P232">
        <v>9.9813808999999996E-3</v>
      </c>
      <c r="Q232">
        <v>1.4593811000000001E-3</v>
      </c>
      <c r="R232" s="216">
        <v>2.4934336999999998E-7</v>
      </c>
      <c r="S232">
        <v>2.8762497000000001E-2</v>
      </c>
      <c r="T232">
        <v>1.4819726E-4</v>
      </c>
      <c r="U232">
        <v>2.5339400000000002E-3</v>
      </c>
      <c r="V232">
        <v>2.9219393999999999E-2</v>
      </c>
      <c r="W232">
        <v>1.0291720000000001E-2</v>
      </c>
      <c r="X232" s="216">
        <v>8.4567240000000005E-6</v>
      </c>
      <c r="Y232">
        <v>37.191946999999999</v>
      </c>
      <c r="Z232">
        <v>1.8702021</v>
      </c>
      <c r="AA232" s="216">
        <v>1.3346351000000001E-7</v>
      </c>
      <c r="AB232">
        <v>0.10643544000000001</v>
      </c>
      <c r="AC232">
        <v>69.528673999999995</v>
      </c>
      <c r="AD232" s="216">
        <v>5.7924205999999999E-9</v>
      </c>
      <c r="AE232" s="216">
        <v>6.7019830000000006E-8</v>
      </c>
      <c r="AF232">
        <v>10.646735</v>
      </c>
      <c r="AG232">
        <v>0</v>
      </c>
      <c r="AH232">
        <v>0</v>
      </c>
      <c r="AI232">
        <v>2.604565</v>
      </c>
      <c r="AJ232">
        <v>0</v>
      </c>
      <c r="AK232">
        <v>0</v>
      </c>
      <c r="AL232">
        <v>39.807980999999998</v>
      </c>
      <c r="AM232">
        <v>0</v>
      </c>
      <c r="AN232">
        <v>0</v>
      </c>
      <c r="AO232">
        <v>0</v>
      </c>
      <c r="AP232">
        <v>4.8203509999999998E-2</v>
      </c>
      <c r="AQ232" s="216">
        <v>3.5535706000000002E-5</v>
      </c>
      <c r="AR232">
        <v>0.97595122000000001</v>
      </c>
      <c r="AS232">
        <v>1.0556926E-4</v>
      </c>
      <c r="AT232">
        <v>0</v>
      </c>
      <c r="AU232">
        <v>0</v>
      </c>
      <c r="AV232">
        <v>0</v>
      </c>
      <c r="AW232">
        <v>0</v>
      </c>
      <c r="AX232">
        <v>0</v>
      </c>
    </row>
    <row r="233" spans="1:50">
      <c r="A233" t="s">
        <v>1045</v>
      </c>
      <c r="B233" s="249">
        <f t="shared" si="3"/>
        <v>1.0744171570008803</v>
      </c>
      <c r="C233" s="216">
        <v>1.4084918000000001E-5</v>
      </c>
      <c r="D233">
        <v>3.5870489999999998E-2</v>
      </c>
      <c r="E233">
        <v>5.3600361000000003</v>
      </c>
      <c r="F233" s="216">
        <v>5.6850280000000003E-7</v>
      </c>
      <c r="G233">
        <v>5.8590481E-3</v>
      </c>
      <c r="H233">
        <v>9.5584111999999999E-2</v>
      </c>
      <c r="I233">
        <v>3.8750004000000001E-3</v>
      </c>
      <c r="J233">
        <v>2.6448195000000001</v>
      </c>
      <c r="K233">
        <v>1.1727882999999999</v>
      </c>
      <c r="L233">
        <v>979.91015000000004</v>
      </c>
      <c r="M233">
        <v>8.6466354999999995E-3</v>
      </c>
      <c r="N233">
        <v>5.5292364999999997</v>
      </c>
      <c r="O233">
        <v>5.4877254999999998</v>
      </c>
      <c r="P233">
        <v>3.8330367999999997E-2</v>
      </c>
      <c r="Q233">
        <v>3.1805990000000001E-3</v>
      </c>
      <c r="R233" s="216">
        <v>6.1163594000000003E-7</v>
      </c>
      <c r="S233">
        <v>0.10798639</v>
      </c>
      <c r="T233">
        <v>3.5423612999999998E-4</v>
      </c>
      <c r="U233">
        <v>6.3645663E-3</v>
      </c>
      <c r="V233">
        <v>6.8067467000000006E-2</v>
      </c>
      <c r="W233">
        <v>2.351901E-2</v>
      </c>
      <c r="X233" s="216">
        <v>1.4079830000000001E-5</v>
      </c>
      <c r="Y233">
        <v>70.659560999999997</v>
      </c>
      <c r="Z233">
        <v>6.8171530000000002</v>
      </c>
      <c r="AA233" s="216">
        <v>4.0244899999999998E-7</v>
      </c>
      <c r="AB233">
        <v>0.26518058999999999</v>
      </c>
      <c r="AC233">
        <v>153.22958</v>
      </c>
      <c r="AD233" s="216">
        <v>1.6812848000000001E-8</v>
      </c>
      <c r="AE233" s="216">
        <v>1.8059980999999999E-7</v>
      </c>
      <c r="AF233">
        <v>37.681668999999999</v>
      </c>
      <c r="AG233">
        <v>0</v>
      </c>
      <c r="AH233">
        <v>0</v>
      </c>
      <c r="AI233">
        <v>7.6492668000000004</v>
      </c>
      <c r="AJ233">
        <v>0</v>
      </c>
      <c r="AK233">
        <v>0</v>
      </c>
      <c r="AL233">
        <v>75.511956999999995</v>
      </c>
      <c r="AM233">
        <v>0</v>
      </c>
      <c r="AN233">
        <v>0</v>
      </c>
      <c r="AO233">
        <v>0</v>
      </c>
      <c r="AP233">
        <v>0.16917876000000001</v>
      </c>
      <c r="AQ233" s="216">
        <v>8.9357832000000001E-5</v>
      </c>
      <c r="AR233">
        <v>4.3037704000000003</v>
      </c>
      <c r="AS233">
        <v>2.8286108999999999E-4</v>
      </c>
      <c r="AT233">
        <v>0</v>
      </c>
      <c r="AU233">
        <v>0</v>
      </c>
      <c r="AV233">
        <v>0</v>
      </c>
      <c r="AW233">
        <v>0</v>
      </c>
      <c r="AX233">
        <v>0</v>
      </c>
    </row>
    <row r="234" spans="1:50">
      <c r="A234" t="s">
        <v>1046</v>
      </c>
      <c r="B234" s="249">
        <f t="shared" si="3"/>
        <v>6.8774727753614609E-2</v>
      </c>
      <c r="C234" s="216">
        <v>1.2335451E-7</v>
      </c>
      <c r="D234">
        <v>4.5924391999999998E-4</v>
      </c>
      <c r="E234">
        <v>1.3002104999999999</v>
      </c>
      <c r="F234" s="216">
        <v>5.2136030999999996E-9</v>
      </c>
      <c r="G234" s="216">
        <v>3.8740222999999997E-6</v>
      </c>
      <c r="H234">
        <v>3.2095718000000001E-4</v>
      </c>
      <c r="I234" s="216">
        <v>5.5785222999999999E-5</v>
      </c>
      <c r="J234">
        <v>1.8483910999999999E-2</v>
      </c>
      <c r="K234">
        <v>4.4911355999999999E-4</v>
      </c>
      <c r="L234">
        <v>2.0560266</v>
      </c>
      <c r="M234">
        <v>2.3792921999999999E-4</v>
      </c>
      <c r="N234">
        <v>1.2774945</v>
      </c>
      <c r="O234">
        <v>1.2772034000000001</v>
      </c>
      <c r="P234">
        <v>1.9889996000000001E-4</v>
      </c>
      <c r="Q234" s="216">
        <v>9.2153453000000003E-5</v>
      </c>
      <c r="R234" s="216">
        <v>5.9145941E-9</v>
      </c>
      <c r="S234">
        <v>4.0882959000000001E-4</v>
      </c>
      <c r="T234" s="216">
        <v>3.5709501E-6</v>
      </c>
      <c r="U234">
        <v>1.0034164E-4</v>
      </c>
      <c r="V234">
        <v>1.1814777E-3</v>
      </c>
      <c r="W234">
        <v>2.6737076000000001E-4</v>
      </c>
      <c r="X234" s="216">
        <v>1.2335430999999999E-7</v>
      </c>
      <c r="Y234">
        <v>15.657076</v>
      </c>
      <c r="Z234">
        <v>1.9476005000000001E-2</v>
      </c>
      <c r="AA234" s="216">
        <v>4.6363784E-9</v>
      </c>
      <c r="AB234">
        <v>3.8647281E-3</v>
      </c>
      <c r="AC234">
        <v>1.1496796</v>
      </c>
      <c r="AD234" s="216">
        <v>2.2819585999999999E-11</v>
      </c>
      <c r="AE234" s="216">
        <v>6.9533439999999997E-10</v>
      </c>
      <c r="AF234">
        <v>51.448630000000001</v>
      </c>
      <c r="AG234">
        <v>0</v>
      </c>
      <c r="AH234">
        <v>0</v>
      </c>
      <c r="AI234">
        <v>7.1138246000000002E-2</v>
      </c>
      <c r="AJ234">
        <v>0</v>
      </c>
      <c r="AK234">
        <v>0</v>
      </c>
      <c r="AL234">
        <v>14.367557</v>
      </c>
      <c r="AM234">
        <v>0</v>
      </c>
      <c r="AN234">
        <v>0</v>
      </c>
      <c r="AO234">
        <v>0</v>
      </c>
      <c r="AP234">
        <v>6.2136370999999998E-4</v>
      </c>
      <c r="AQ234" s="216">
        <v>1.1905108000000001E-6</v>
      </c>
      <c r="AR234">
        <v>1.1210573999999999E-2</v>
      </c>
      <c r="AS234" s="216">
        <v>3.7579015E-6</v>
      </c>
      <c r="AT234">
        <v>0</v>
      </c>
      <c r="AU234">
        <v>0</v>
      </c>
      <c r="AV234">
        <v>0</v>
      </c>
      <c r="AW234">
        <v>0</v>
      </c>
      <c r="AX234">
        <v>0</v>
      </c>
    </row>
    <row r="235" spans="1:50">
      <c r="A235" t="s">
        <v>1047</v>
      </c>
      <c r="B235" s="249">
        <f t="shared" si="3"/>
        <v>0.19546057204915199</v>
      </c>
      <c r="C235" s="216">
        <v>4.6306296999999999E-6</v>
      </c>
      <c r="D235">
        <v>1.1066604000000001E-2</v>
      </c>
      <c r="E235">
        <v>1.32498</v>
      </c>
      <c r="F235" s="216">
        <v>1.3441468000000001E-7</v>
      </c>
      <c r="G235">
        <v>8.3803692000000002E-4</v>
      </c>
      <c r="H235">
        <v>4.8220913000000002E-3</v>
      </c>
      <c r="I235">
        <v>1.2596516999999999E-3</v>
      </c>
      <c r="J235">
        <v>1.0172650000000001</v>
      </c>
      <c r="K235">
        <v>9.9995077999999998E-3</v>
      </c>
      <c r="L235">
        <v>31.552679999999999</v>
      </c>
      <c r="M235">
        <v>2.0955749000000001E-3</v>
      </c>
      <c r="N235">
        <v>1.3792629999999999</v>
      </c>
      <c r="O235">
        <v>1.3757386</v>
      </c>
      <c r="P235">
        <v>2.8462701000000002E-3</v>
      </c>
      <c r="Q235">
        <v>6.7810935999999995E-4</v>
      </c>
      <c r="R235" s="216">
        <v>1.3694362999999999E-7</v>
      </c>
      <c r="S235">
        <v>6.0128035000000003E-3</v>
      </c>
      <c r="T235" s="216">
        <v>9.0779666000000001E-5</v>
      </c>
      <c r="U235">
        <v>9.4447849E-4</v>
      </c>
      <c r="V235">
        <v>1.2933831999999999E-2</v>
      </c>
      <c r="W235">
        <v>3.8551826000000002E-3</v>
      </c>
      <c r="X235" s="216">
        <v>4.6308008000000001E-6</v>
      </c>
      <c r="Y235">
        <v>21.800059000000001</v>
      </c>
      <c r="Z235">
        <v>0.60465747000000003</v>
      </c>
      <c r="AA235" s="216">
        <v>5.5555412999999999E-8</v>
      </c>
      <c r="AB235">
        <v>4.2144858E-2</v>
      </c>
      <c r="AC235">
        <v>33.263230999999998</v>
      </c>
      <c r="AD235" s="216">
        <v>8.6925417000000004E-10</v>
      </c>
      <c r="AE235" s="216">
        <v>2.930035E-8</v>
      </c>
      <c r="AF235">
        <v>4.8376253</v>
      </c>
      <c r="AG235">
        <v>0</v>
      </c>
      <c r="AH235">
        <v>0</v>
      </c>
      <c r="AI235">
        <v>1.2483770999999999</v>
      </c>
      <c r="AJ235">
        <v>0</v>
      </c>
      <c r="AK235">
        <v>0</v>
      </c>
      <c r="AL235">
        <v>23.390908</v>
      </c>
      <c r="AM235">
        <v>0</v>
      </c>
      <c r="AN235">
        <v>0</v>
      </c>
      <c r="AO235">
        <v>0</v>
      </c>
      <c r="AP235">
        <v>1.7875096E-2</v>
      </c>
      <c r="AQ235" s="216">
        <v>2.5112591999999999E-5</v>
      </c>
      <c r="AR235">
        <v>0.25424075000000002</v>
      </c>
      <c r="AS235" s="216">
        <v>4.1441923999999999E-5</v>
      </c>
      <c r="AT235">
        <v>0</v>
      </c>
      <c r="AU235">
        <v>0</v>
      </c>
      <c r="AV235">
        <v>0</v>
      </c>
      <c r="AW235">
        <v>0</v>
      </c>
      <c r="AX235">
        <v>0</v>
      </c>
    </row>
    <row r="236" spans="1:50">
      <c r="A236" t="s">
        <v>1048</v>
      </c>
      <c r="B236" s="249">
        <f t="shared" si="3"/>
        <v>2.0196950942340641E-2</v>
      </c>
      <c r="C236" s="216">
        <v>7.2812004000000005E-8</v>
      </c>
      <c r="D236">
        <v>7.8606803E-4</v>
      </c>
      <c r="E236">
        <v>0.29766426000000001</v>
      </c>
      <c r="F236" s="216">
        <v>1.1379304E-8</v>
      </c>
      <c r="G236" s="216">
        <v>4.3395629000000001E-5</v>
      </c>
      <c r="H236">
        <v>5.6334509E-4</v>
      </c>
      <c r="I236" s="216">
        <v>9.8011371999999998E-5</v>
      </c>
      <c r="J236">
        <v>1.9136874000000002E-2</v>
      </c>
      <c r="K236">
        <v>4.9084594999999995E-4</v>
      </c>
      <c r="L236">
        <v>2.0613226999999998</v>
      </c>
      <c r="M236">
        <v>3.6939589999999999E-4</v>
      </c>
      <c r="N236">
        <v>0.29951100000000003</v>
      </c>
      <c r="O236">
        <v>0.29904444000000002</v>
      </c>
      <c r="P236">
        <v>4.3876281E-4</v>
      </c>
      <c r="Q236" s="216">
        <v>2.7798035E-5</v>
      </c>
      <c r="R236" s="216">
        <v>1.3293244E-8</v>
      </c>
      <c r="S236">
        <v>7.4900632E-4</v>
      </c>
      <c r="T236" s="216">
        <v>4.7946794999999998E-6</v>
      </c>
      <c r="U236">
        <v>1.9905484999999999E-4</v>
      </c>
      <c r="V236">
        <v>2.5292269000000002E-3</v>
      </c>
      <c r="W236">
        <v>5.8703203000000002E-4</v>
      </c>
      <c r="X236" s="216">
        <v>7.2813525999999994E-8</v>
      </c>
      <c r="Y236">
        <v>1.5401897</v>
      </c>
      <c r="Z236">
        <v>2.8013527E-2</v>
      </c>
      <c r="AA236" s="216">
        <v>4.2986642999999998E-9</v>
      </c>
      <c r="AB236">
        <v>7.3402935000000001E-3</v>
      </c>
      <c r="AC236">
        <v>3.9653749999999999</v>
      </c>
      <c r="AD236" s="216">
        <v>4.1258465000000001E-11</v>
      </c>
      <c r="AE236" s="216">
        <v>2.1263473999999998E-9</v>
      </c>
      <c r="AF236">
        <v>0.30711691000000002</v>
      </c>
      <c r="AG236">
        <v>0</v>
      </c>
      <c r="AH236">
        <v>0</v>
      </c>
      <c r="AI236">
        <v>8.8246292000000004E-2</v>
      </c>
      <c r="AJ236">
        <v>0</v>
      </c>
      <c r="AK236">
        <v>0</v>
      </c>
      <c r="AL236">
        <v>1.6220374</v>
      </c>
      <c r="AM236">
        <v>0</v>
      </c>
      <c r="AN236">
        <v>0</v>
      </c>
      <c r="AO236">
        <v>0</v>
      </c>
      <c r="AP236">
        <v>1.0374449999999999E-3</v>
      </c>
      <c r="AQ236" s="216">
        <v>6.4143562000000005E-7</v>
      </c>
      <c r="AR236">
        <v>5.1531459999999999E-3</v>
      </c>
      <c r="AS236" s="216">
        <v>8.1652582999999995E-6</v>
      </c>
      <c r="AT236">
        <v>0</v>
      </c>
      <c r="AU236">
        <v>0</v>
      </c>
      <c r="AV236">
        <v>0</v>
      </c>
      <c r="AW236">
        <v>0</v>
      </c>
      <c r="AX236">
        <v>0</v>
      </c>
    </row>
    <row r="237" spans="1:50">
      <c r="A237" t="s">
        <v>1049</v>
      </c>
      <c r="B237" s="249">
        <f t="shared" si="3"/>
        <v>0.66900165759206398</v>
      </c>
      <c r="C237" s="216">
        <v>4.8678504000000001E-6</v>
      </c>
      <c r="D237">
        <v>4.5618447999999999E-2</v>
      </c>
      <c r="E237">
        <v>9.6504917999999993</v>
      </c>
      <c r="F237" s="216">
        <v>1.7154072999999998E-5</v>
      </c>
      <c r="G237">
        <v>3.9135856E-3</v>
      </c>
      <c r="H237">
        <v>1.6221768000000001E-2</v>
      </c>
      <c r="I237">
        <v>1.6546783E-3</v>
      </c>
      <c r="J237">
        <v>0.92319362999999999</v>
      </c>
      <c r="K237">
        <v>2.0011986999999998E-2</v>
      </c>
      <c r="L237">
        <v>71.376671999999999</v>
      </c>
      <c r="M237">
        <v>3.8485576000000001E-3</v>
      </c>
      <c r="N237">
        <v>10.896807000000001</v>
      </c>
      <c r="O237">
        <v>10.860772000000001</v>
      </c>
      <c r="P237">
        <v>3.4429933000000003E-2</v>
      </c>
      <c r="Q237">
        <v>1.6046032999999999E-3</v>
      </c>
      <c r="R237" s="216">
        <v>1.3838536E-5</v>
      </c>
      <c r="S237">
        <v>1.9413643000000001E-2</v>
      </c>
      <c r="T237">
        <v>1.5166369E-4</v>
      </c>
      <c r="U237">
        <v>3.0896043999999998E-3</v>
      </c>
      <c r="V237">
        <v>3.5214769999999999E-2</v>
      </c>
      <c r="W237">
        <v>1.5415317E-2</v>
      </c>
      <c r="X237" s="216">
        <v>4.8681633999999996E-6</v>
      </c>
      <c r="Y237">
        <v>93.207127999999997</v>
      </c>
      <c r="Z237">
        <v>3.2616447000000002</v>
      </c>
      <c r="AA237" s="216">
        <v>1.7103715000000001E-7</v>
      </c>
      <c r="AB237">
        <v>6.8749570999999995E-2</v>
      </c>
      <c r="AC237">
        <v>38.121375999999998</v>
      </c>
      <c r="AD237" s="216">
        <v>1.5415363000000001E-9</v>
      </c>
      <c r="AE237" s="216">
        <v>2.5911639000000001E-8</v>
      </c>
      <c r="AF237">
        <v>4.6920640000000002</v>
      </c>
      <c r="AG237">
        <v>0</v>
      </c>
      <c r="AH237">
        <v>0</v>
      </c>
      <c r="AI237">
        <v>1.7966267</v>
      </c>
      <c r="AJ237">
        <v>0</v>
      </c>
      <c r="AK237">
        <v>0</v>
      </c>
      <c r="AL237">
        <v>100.10323</v>
      </c>
      <c r="AM237">
        <v>0</v>
      </c>
      <c r="AN237">
        <v>0</v>
      </c>
      <c r="AO237">
        <v>0</v>
      </c>
      <c r="AP237">
        <v>7.8936843000000007E-2</v>
      </c>
      <c r="AQ237" s="216">
        <v>2.2773497E-5</v>
      </c>
      <c r="AR237">
        <v>0.24214415</v>
      </c>
      <c r="AS237" s="216">
        <v>6.0459489999999999E-5</v>
      </c>
      <c r="AT237">
        <v>0</v>
      </c>
      <c r="AU237">
        <v>0</v>
      </c>
      <c r="AV237">
        <v>0</v>
      </c>
      <c r="AW237">
        <v>0</v>
      </c>
      <c r="AX237">
        <v>0</v>
      </c>
    </row>
    <row r="238" spans="1:50">
      <c r="A238" t="s">
        <v>1050</v>
      </c>
      <c r="B238" s="249">
        <f t="shared" si="3"/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</row>
    <row r="239" spans="1:50">
      <c r="A239" t="s">
        <v>1051</v>
      </c>
      <c r="B239" s="249">
        <f t="shared" si="3"/>
        <v>3.1173422460917602E-3</v>
      </c>
      <c r="C239" s="216">
        <v>5.1034360999999998E-8</v>
      </c>
      <c r="D239">
        <v>1.6993282E-4</v>
      </c>
      <c r="E239">
        <v>2.5226917000000001E-2</v>
      </c>
      <c r="F239" s="216">
        <v>3.8159298E-9</v>
      </c>
      <c r="G239" s="216">
        <v>1.6777757E-5</v>
      </c>
      <c r="H239">
        <v>1.7348039000000001E-4</v>
      </c>
      <c r="I239" s="216">
        <v>3.4821628000000002E-5</v>
      </c>
      <c r="J239">
        <v>7.9759007E-3</v>
      </c>
      <c r="K239">
        <v>1.8253900000000001E-4</v>
      </c>
      <c r="L239">
        <v>0.62290263000000001</v>
      </c>
      <c r="M239" s="216">
        <v>3.6921324999999997E-5</v>
      </c>
      <c r="N239">
        <v>2.5635201999999999E-2</v>
      </c>
      <c r="O239">
        <v>2.5519733999999999E-2</v>
      </c>
      <c r="P239" s="216">
        <v>8.2704270000000005E-5</v>
      </c>
      <c r="Q239" s="216">
        <v>3.2763954000000001E-5</v>
      </c>
      <c r="R239" s="216">
        <v>4.6982815999999997E-9</v>
      </c>
      <c r="S239">
        <v>2.3496591999999999E-4</v>
      </c>
      <c r="T239" s="216">
        <v>7.2569043000000001E-7</v>
      </c>
      <c r="U239" s="216">
        <v>8.6354107999999996E-5</v>
      </c>
      <c r="V239">
        <v>9.6986933999999999E-4</v>
      </c>
      <c r="W239">
        <v>2.5390805999999999E-4</v>
      </c>
      <c r="X239" s="216">
        <v>5.1031392999999998E-8</v>
      </c>
      <c r="Y239">
        <v>0.35447589000000002</v>
      </c>
      <c r="Z239">
        <v>6.0635474000000002E-2</v>
      </c>
      <c r="AA239" s="216">
        <v>1.4621043999999999E-9</v>
      </c>
      <c r="AB239">
        <v>1.6008732999999999E-3</v>
      </c>
      <c r="AC239">
        <v>0.29545527999999999</v>
      </c>
      <c r="AD239" s="216">
        <v>1.4631911E-11</v>
      </c>
      <c r="AE239" s="216">
        <v>2.8963921999999998E-10</v>
      </c>
      <c r="AF239">
        <v>0.27382395999999998</v>
      </c>
      <c r="AG239">
        <v>0</v>
      </c>
      <c r="AH239">
        <v>0</v>
      </c>
      <c r="AI239">
        <v>1.0403671999999999E-2</v>
      </c>
      <c r="AJ239">
        <v>0</v>
      </c>
      <c r="AK239">
        <v>0</v>
      </c>
      <c r="AL239">
        <v>0.37604625000000003</v>
      </c>
      <c r="AM239">
        <v>0</v>
      </c>
      <c r="AN239">
        <v>0</v>
      </c>
      <c r="AO239">
        <v>0</v>
      </c>
      <c r="AP239">
        <v>1.4939926E-3</v>
      </c>
      <c r="AQ239" s="216">
        <v>7.4177388999999998E-7</v>
      </c>
      <c r="AR239">
        <v>5.9508655000000002E-3</v>
      </c>
      <c r="AS239" s="216">
        <v>2.2746568999999999E-6</v>
      </c>
      <c r="AT239">
        <v>0</v>
      </c>
      <c r="AU239">
        <v>0</v>
      </c>
      <c r="AV239">
        <v>0</v>
      </c>
      <c r="AW239">
        <v>0</v>
      </c>
      <c r="AX239">
        <v>0</v>
      </c>
    </row>
    <row r="240" spans="1:50">
      <c r="A240" t="s">
        <v>1052</v>
      </c>
      <c r="B240" s="249">
        <f t="shared" si="3"/>
        <v>1.4950661619189203E-3</v>
      </c>
      <c r="C240" s="216">
        <v>4.3540537000000001E-8</v>
      </c>
      <c r="D240" s="216">
        <v>8.3608906000000001E-5</v>
      </c>
      <c r="E240">
        <v>1.1732164999999999E-2</v>
      </c>
      <c r="F240" s="216">
        <v>1.6924831000000001E-9</v>
      </c>
      <c r="G240" s="216">
        <v>8.6225229000000005E-6</v>
      </c>
      <c r="H240" s="216">
        <v>7.2149051999999999E-5</v>
      </c>
      <c r="I240" s="216">
        <v>1.1990805000000001E-5</v>
      </c>
      <c r="J240">
        <v>4.8633371999999998E-3</v>
      </c>
      <c r="K240">
        <v>1.0218860999999999E-4</v>
      </c>
      <c r="L240">
        <v>0.39217220000000003</v>
      </c>
      <c r="M240" s="216">
        <v>2.1350347999999999E-5</v>
      </c>
      <c r="N240">
        <v>1.1940889999999999E-2</v>
      </c>
      <c r="O240">
        <v>1.1915639E-2</v>
      </c>
      <c r="P240" s="216">
        <v>1.7433311000000001E-5</v>
      </c>
      <c r="Q240" s="216">
        <v>7.8175324999999998E-6</v>
      </c>
      <c r="R240" s="216">
        <v>2.083959E-9</v>
      </c>
      <c r="S240" s="216">
        <v>9.3415166999999996E-5</v>
      </c>
      <c r="T240" s="216">
        <v>4.6109197000000001E-7</v>
      </c>
      <c r="U240" s="216">
        <v>2.6811702000000002E-5</v>
      </c>
      <c r="V240">
        <v>3.0614853000000001E-4</v>
      </c>
      <c r="W240" s="216">
        <v>8.5135598999999996E-5</v>
      </c>
      <c r="X240" s="216">
        <v>4.3541511E-8</v>
      </c>
      <c r="Y240">
        <v>0.16917175000000001</v>
      </c>
      <c r="Z240">
        <v>5.9091481000000001E-2</v>
      </c>
      <c r="AA240" s="216">
        <v>1.173222E-9</v>
      </c>
      <c r="AB240">
        <v>7.2249079999999995E-4</v>
      </c>
      <c r="AC240">
        <v>0.16784776000000001</v>
      </c>
      <c r="AD240" s="216">
        <v>8.5089346000000004E-12</v>
      </c>
      <c r="AE240" s="216">
        <v>1.9271466999999999E-10</v>
      </c>
      <c r="AF240">
        <v>0.14234010999999999</v>
      </c>
      <c r="AG240">
        <v>0</v>
      </c>
      <c r="AH240">
        <v>0</v>
      </c>
      <c r="AI240">
        <v>5.6578517999999996E-3</v>
      </c>
      <c r="AJ240">
        <v>0</v>
      </c>
      <c r="AK240">
        <v>0</v>
      </c>
      <c r="AL240">
        <v>0.17960533000000001</v>
      </c>
      <c r="AM240">
        <v>0</v>
      </c>
      <c r="AN240">
        <v>0</v>
      </c>
      <c r="AO240">
        <v>0</v>
      </c>
      <c r="AP240">
        <v>1.4373534000000001E-3</v>
      </c>
      <c r="AQ240" s="216">
        <v>6.0905645000000002E-7</v>
      </c>
      <c r="AR240">
        <v>5.4750800999999998E-3</v>
      </c>
      <c r="AS240" s="216">
        <v>1.0011231E-6</v>
      </c>
      <c r="AT240">
        <v>0</v>
      </c>
      <c r="AU240">
        <v>0</v>
      </c>
      <c r="AV240">
        <v>0</v>
      </c>
      <c r="AW240">
        <v>0</v>
      </c>
      <c r="AX240">
        <v>0</v>
      </c>
    </row>
    <row r="241" spans="1:50">
      <c r="A241" t="s">
        <v>1053</v>
      </c>
      <c r="B241" s="249">
        <f t="shared" si="3"/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</row>
    <row r="242" spans="1:50">
      <c r="A242" t="s">
        <v>1054</v>
      </c>
      <c r="B242" s="249">
        <f t="shared" si="3"/>
        <v>2.4719778649903205E-3</v>
      </c>
      <c r="C242" s="216">
        <v>8.2618427000000006E-8</v>
      </c>
      <c r="D242">
        <v>1.5575760000000001E-4</v>
      </c>
      <c r="E242">
        <v>1.9991485999999999E-2</v>
      </c>
      <c r="F242" s="216">
        <v>2.3591193999999998E-9</v>
      </c>
      <c r="G242" s="216">
        <v>1.3759228E-5</v>
      </c>
      <c r="H242">
        <v>1.0959604E-4</v>
      </c>
      <c r="I242" s="216">
        <v>1.8537037E-5</v>
      </c>
      <c r="J242">
        <v>8.3877237000000004E-3</v>
      </c>
      <c r="K242">
        <v>1.517255E-4</v>
      </c>
      <c r="L242">
        <v>0.53425149000000005</v>
      </c>
      <c r="M242" s="216">
        <v>2.9839341E-5</v>
      </c>
      <c r="N242">
        <v>2.0393999999999999E-2</v>
      </c>
      <c r="O242">
        <v>2.0285759E-2</v>
      </c>
      <c r="P242" s="216">
        <v>9.8389226999999997E-5</v>
      </c>
      <c r="Q242" s="216">
        <v>9.8514823999999993E-6</v>
      </c>
      <c r="R242" s="216">
        <v>2.8913442000000002E-9</v>
      </c>
      <c r="S242">
        <v>1.4301881000000001E-4</v>
      </c>
      <c r="T242" s="216">
        <v>8.3912887999999998E-7</v>
      </c>
      <c r="U242" s="216">
        <v>3.9141974000000001E-5</v>
      </c>
      <c r="V242">
        <v>4.6682108999999999E-4</v>
      </c>
      <c r="W242">
        <v>1.2624606E-4</v>
      </c>
      <c r="X242" s="216">
        <v>8.2619879000000006E-8</v>
      </c>
      <c r="Y242">
        <v>0.31845709</v>
      </c>
      <c r="Z242">
        <v>5.5082443000000002E-2</v>
      </c>
      <c r="AA242" s="216">
        <v>1.9529501E-9</v>
      </c>
      <c r="AB242">
        <v>1.0197657E-3</v>
      </c>
      <c r="AC242">
        <v>0.37122369999999999</v>
      </c>
      <c r="AD242" s="216">
        <v>1.1832507000000001E-11</v>
      </c>
      <c r="AE242" s="216">
        <v>2.7236097000000001E-10</v>
      </c>
      <c r="AF242">
        <v>0.29133376</v>
      </c>
      <c r="AG242">
        <v>0</v>
      </c>
      <c r="AH242">
        <v>0</v>
      </c>
      <c r="AI242">
        <v>9.6843086000000002E-3</v>
      </c>
      <c r="AJ242">
        <v>0</v>
      </c>
      <c r="AK242">
        <v>0</v>
      </c>
      <c r="AL242">
        <v>0.33899790000000002</v>
      </c>
      <c r="AM242">
        <v>0</v>
      </c>
      <c r="AN242">
        <v>0</v>
      </c>
      <c r="AO242">
        <v>0</v>
      </c>
      <c r="AP242">
        <v>1.3445027E-3</v>
      </c>
      <c r="AQ242" s="216">
        <v>6.8840513999999995E-7</v>
      </c>
      <c r="AR242">
        <v>6.4958009999999998E-3</v>
      </c>
      <c r="AS242" s="216">
        <v>1.4082883E-6</v>
      </c>
      <c r="AT242">
        <v>0</v>
      </c>
      <c r="AU242">
        <v>0</v>
      </c>
      <c r="AV242">
        <v>0</v>
      </c>
      <c r="AW242">
        <v>0</v>
      </c>
      <c r="AX242">
        <v>0</v>
      </c>
    </row>
    <row r="243" spans="1:50">
      <c r="A243" t="s">
        <v>1055</v>
      </c>
      <c r="B243" s="249">
        <f t="shared" si="3"/>
        <v>1.9587602700777001E-2</v>
      </c>
      <c r="C243" s="216">
        <v>2.8174145E-7</v>
      </c>
      <c r="D243">
        <v>5.9607409000000001E-4</v>
      </c>
      <c r="E243">
        <v>0.20403278999999999</v>
      </c>
      <c r="F243" s="216">
        <v>8.7478915000000001E-9</v>
      </c>
      <c r="G243" s="216">
        <v>4.7715997E-5</v>
      </c>
      <c r="H243">
        <v>4.9049556000000001E-4</v>
      </c>
      <c r="I243" s="216">
        <v>8.0077963999999996E-5</v>
      </c>
      <c r="J243">
        <v>6.8711314999999995E-2</v>
      </c>
      <c r="K243">
        <v>7.7356593999999997E-4</v>
      </c>
      <c r="L243">
        <v>2.8561561000000002</v>
      </c>
      <c r="M243">
        <v>3.2211638E-4</v>
      </c>
      <c r="N243">
        <v>0.20500072</v>
      </c>
      <c r="O243">
        <v>0.20013047</v>
      </c>
      <c r="P243">
        <v>4.8017592999999997E-3</v>
      </c>
      <c r="Q243" s="216">
        <v>6.8492900999999999E-5</v>
      </c>
      <c r="R243" s="216">
        <v>1.0692917E-8</v>
      </c>
      <c r="S243">
        <v>6.3095690999999995E-4</v>
      </c>
      <c r="T243" s="216">
        <v>4.3240154000000004E-6</v>
      </c>
      <c r="U243">
        <v>1.6582835000000001E-4</v>
      </c>
      <c r="V243">
        <v>1.9299171E-3</v>
      </c>
      <c r="W243">
        <v>5.0599146999999998E-4</v>
      </c>
      <c r="X243" s="216">
        <v>2.8172908000000002E-7</v>
      </c>
      <c r="Y243">
        <v>1.1150183</v>
      </c>
      <c r="Z243">
        <v>6.2251833999999999E-2</v>
      </c>
      <c r="AA243" s="216">
        <v>5.9645209000000003E-9</v>
      </c>
      <c r="AB243">
        <v>3.9048189999999999E-3</v>
      </c>
      <c r="AC243">
        <v>3.3682639000000001</v>
      </c>
      <c r="AD243" s="216">
        <v>6.5768437999999999E-11</v>
      </c>
      <c r="AE243" s="216">
        <v>1.9081931E-9</v>
      </c>
      <c r="AF243">
        <v>1.2984325999999999</v>
      </c>
      <c r="AG243">
        <v>0</v>
      </c>
      <c r="AH243">
        <v>0</v>
      </c>
      <c r="AI243">
        <v>0.17195028000000001</v>
      </c>
      <c r="AJ243">
        <v>0</v>
      </c>
      <c r="AK243">
        <v>0</v>
      </c>
      <c r="AL243">
        <v>1.1836758999999999</v>
      </c>
      <c r="AM243">
        <v>0</v>
      </c>
      <c r="AN243">
        <v>0</v>
      </c>
      <c r="AO243">
        <v>0</v>
      </c>
      <c r="AP243">
        <v>1.6072416999999999E-3</v>
      </c>
      <c r="AQ243" s="216">
        <v>2.3840299999999999E-6</v>
      </c>
      <c r="AR243">
        <v>2.1574657000000001E-2</v>
      </c>
      <c r="AS243" s="216">
        <v>5.1670377999999997E-6</v>
      </c>
      <c r="AT243">
        <v>0</v>
      </c>
      <c r="AU243">
        <v>0</v>
      </c>
      <c r="AV243">
        <v>0</v>
      </c>
      <c r="AW243">
        <v>0</v>
      </c>
      <c r="AX243">
        <v>0</v>
      </c>
    </row>
    <row r="244" spans="1:50">
      <c r="A244" t="s">
        <v>1056</v>
      </c>
      <c r="B244" s="249">
        <f t="shared" si="3"/>
        <v>0.73172296879529997</v>
      </c>
      <c r="C244">
        <v>6.7832678999999998E-3</v>
      </c>
      <c r="D244">
        <v>3.0789337999999999E-2</v>
      </c>
      <c r="E244">
        <v>4.7125544000000001</v>
      </c>
      <c r="F244" s="216">
        <v>1.7317871E-7</v>
      </c>
      <c r="G244">
        <v>2.7189217999999999E-3</v>
      </c>
      <c r="H244">
        <v>4.6473843000000001E-2</v>
      </c>
      <c r="I244">
        <v>8.3288810999999994E-3</v>
      </c>
      <c r="J244">
        <v>2.0271176</v>
      </c>
      <c r="K244">
        <v>8.0915313000000003E-2</v>
      </c>
      <c r="L244">
        <v>312.19871000000001</v>
      </c>
      <c r="M244">
        <v>0.12828961</v>
      </c>
      <c r="N244">
        <v>4.8148619000000004</v>
      </c>
      <c r="O244">
        <v>4.8018707999999997</v>
      </c>
      <c r="P244">
        <v>-3.0904055999999999E-4</v>
      </c>
      <c r="Q244">
        <v>1.3300213999999999E-2</v>
      </c>
      <c r="R244" s="216">
        <v>1.9860309999999999E-7</v>
      </c>
      <c r="S244">
        <v>5.6305674E-2</v>
      </c>
      <c r="T244">
        <v>1.6448712000000001E-3</v>
      </c>
      <c r="U244">
        <v>8.0037033999999993E-3</v>
      </c>
      <c r="V244">
        <v>0.10404352</v>
      </c>
      <c r="W244">
        <v>2.4807025E-2</v>
      </c>
      <c r="X244">
        <v>6.7832680000000003E-3</v>
      </c>
      <c r="Y244">
        <v>49.845436999999997</v>
      </c>
      <c r="Z244">
        <v>1.4577385</v>
      </c>
      <c r="AA244" s="216">
        <v>3.7168680999999998E-7</v>
      </c>
      <c r="AB244">
        <v>8.5851713999999996E-2</v>
      </c>
      <c r="AC244">
        <v>696.07713000000001</v>
      </c>
      <c r="AD244" s="216">
        <v>7.6690277999999996E-9</v>
      </c>
      <c r="AE244" s="216">
        <v>9.0031855000000004E-7</v>
      </c>
      <c r="AF244">
        <v>14.533987</v>
      </c>
      <c r="AG244">
        <v>0</v>
      </c>
      <c r="AH244">
        <v>0</v>
      </c>
      <c r="AI244">
        <v>5.6067219000000001</v>
      </c>
      <c r="AJ244">
        <v>0</v>
      </c>
      <c r="AK244">
        <v>0</v>
      </c>
      <c r="AL244">
        <v>53.119587000000003</v>
      </c>
      <c r="AM244">
        <v>0</v>
      </c>
      <c r="AN244">
        <v>0</v>
      </c>
      <c r="AO244">
        <v>0</v>
      </c>
      <c r="AP244">
        <v>4.7641060999999998E-2</v>
      </c>
      <c r="AQ244">
        <v>3.0826879000000001E-3</v>
      </c>
      <c r="AR244">
        <v>0.43775233000000002</v>
      </c>
      <c r="AS244" s="216">
        <v>9.2611630999999998E-5</v>
      </c>
      <c r="AT244">
        <v>0</v>
      </c>
      <c r="AU244">
        <v>0</v>
      </c>
      <c r="AV244">
        <v>0</v>
      </c>
      <c r="AW244">
        <v>0</v>
      </c>
      <c r="AX244">
        <v>0</v>
      </c>
    </row>
    <row r="245" spans="1:50">
      <c r="A245" t="s">
        <v>1057</v>
      </c>
      <c r="B245" s="249">
        <f t="shared" si="3"/>
        <v>1.3737476618511997</v>
      </c>
      <c r="C245">
        <v>2.0739072E-4</v>
      </c>
      <c r="D245">
        <v>6.6632003999999995E-2</v>
      </c>
      <c r="E245">
        <v>9.2551752999999994</v>
      </c>
      <c r="F245" s="216">
        <v>4.2264020000000002E-7</v>
      </c>
      <c r="G245">
        <v>4.4731362999999996E-3</v>
      </c>
      <c r="H245">
        <v>4.5912329000000002E-2</v>
      </c>
      <c r="I245">
        <v>6.3888948000000003E-3</v>
      </c>
      <c r="J245">
        <v>6.7552743</v>
      </c>
      <c r="K245">
        <v>8.0252776999999997E-2</v>
      </c>
      <c r="L245">
        <v>378.59323000000001</v>
      </c>
      <c r="M245">
        <v>3.2411322999999999E-2</v>
      </c>
      <c r="N245">
        <v>9.4799214999999997</v>
      </c>
      <c r="O245">
        <v>9.4745358999999993</v>
      </c>
      <c r="P245">
        <v>-1.1355519999999999E-2</v>
      </c>
      <c r="Q245">
        <v>1.6741104E-2</v>
      </c>
      <c r="R245" s="216">
        <v>4.2191758000000002E-7</v>
      </c>
      <c r="S245">
        <v>5.5660038000000002E-2</v>
      </c>
      <c r="T245">
        <v>9.778032900000001E-4</v>
      </c>
      <c r="U245">
        <v>8.4686178999999993E-3</v>
      </c>
      <c r="V245">
        <v>0.10521171999999999</v>
      </c>
      <c r="W245">
        <v>2.9137792999999999E-2</v>
      </c>
      <c r="X245">
        <v>2.0739205E-4</v>
      </c>
      <c r="Y245">
        <v>120.81151</v>
      </c>
      <c r="Z245">
        <v>3.638207</v>
      </c>
      <c r="AA245" s="216">
        <v>7.2259944999999999E-7</v>
      </c>
      <c r="AB245">
        <v>0.40961672999999998</v>
      </c>
      <c r="AC245">
        <v>228.40835000000001</v>
      </c>
      <c r="AD245" s="216">
        <v>1.3387917999999999E-8</v>
      </c>
      <c r="AE245" s="216">
        <v>2.3953278E-7</v>
      </c>
      <c r="AF245">
        <v>29.046986</v>
      </c>
      <c r="AG245">
        <v>0</v>
      </c>
      <c r="AH245">
        <v>0</v>
      </c>
      <c r="AI245">
        <v>11.860651000000001</v>
      </c>
      <c r="AJ245">
        <v>0</v>
      </c>
      <c r="AK245">
        <v>0</v>
      </c>
      <c r="AL245">
        <v>128.60335000000001</v>
      </c>
      <c r="AM245">
        <v>0</v>
      </c>
      <c r="AN245">
        <v>0</v>
      </c>
      <c r="AO245">
        <v>0</v>
      </c>
      <c r="AP245">
        <v>0.10893886999999999</v>
      </c>
      <c r="AQ245">
        <v>1.3285541000000001E-3</v>
      </c>
      <c r="AR245">
        <v>1.2678552999999999</v>
      </c>
      <c r="AS245">
        <v>3.1617625999999998E-4</v>
      </c>
      <c r="AT245">
        <v>0</v>
      </c>
      <c r="AU245">
        <v>0</v>
      </c>
      <c r="AV245">
        <v>0</v>
      </c>
      <c r="AW245">
        <v>0</v>
      </c>
      <c r="AX245">
        <v>0</v>
      </c>
    </row>
    <row r="246" spans="1:50">
      <c r="A246" t="s">
        <v>1058</v>
      </c>
      <c r="B246" s="249">
        <f t="shared" si="3"/>
        <v>0.8779705564696999</v>
      </c>
      <c r="C246">
        <v>1.8999347E-4</v>
      </c>
      <c r="D246">
        <v>5.1498323999999998E-2</v>
      </c>
      <c r="E246">
        <v>7.3749780999999999</v>
      </c>
      <c r="F246" s="216">
        <v>4.0378415E-7</v>
      </c>
      <c r="G246">
        <v>2.2905193000000001E-3</v>
      </c>
      <c r="H246">
        <v>3.9234179000000001E-2</v>
      </c>
      <c r="I246">
        <v>9.3961637999999993E-3</v>
      </c>
      <c r="J246">
        <v>2.5148486999999999</v>
      </c>
      <c r="K246">
        <v>6.3700409E-2</v>
      </c>
      <c r="L246">
        <v>256.30482000000001</v>
      </c>
      <c r="M246">
        <v>1.6305018000000001E-2</v>
      </c>
      <c r="N246">
        <v>7.5920911000000002</v>
      </c>
      <c r="O246">
        <v>7.4658389999999999</v>
      </c>
      <c r="P246">
        <v>0.11556651</v>
      </c>
      <c r="Q246">
        <v>1.0685653999999999E-2</v>
      </c>
      <c r="R246" s="216">
        <v>4.0701792000000003E-7</v>
      </c>
      <c r="S246">
        <v>5.0664092000000001E-2</v>
      </c>
      <c r="T246">
        <v>1.8242186000000001E-3</v>
      </c>
      <c r="U246">
        <v>7.37187E-3</v>
      </c>
      <c r="V246">
        <v>0.1212968</v>
      </c>
      <c r="W246">
        <v>2.14617E-2</v>
      </c>
      <c r="X246">
        <v>1.8999353999999999E-4</v>
      </c>
      <c r="Y246">
        <v>96.384255999999993</v>
      </c>
      <c r="Z246">
        <v>1.6510562</v>
      </c>
      <c r="AA246" s="216">
        <v>4.5049585999999998E-7</v>
      </c>
      <c r="AB246">
        <v>0.34984443999999998</v>
      </c>
      <c r="AC246">
        <v>215.68117000000001</v>
      </c>
      <c r="AD246" s="216">
        <v>3.4884763E-9</v>
      </c>
      <c r="AE246" s="216">
        <v>1.0509588E-7</v>
      </c>
      <c r="AF246">
        <v>23.021069000000001</v>
      </c>
      <c r="AG246">
        <v>0</v>
      </c>
      <c r="AH246">
        <v>0</v>
      </c>
      <c r="AI246">
        <v>9.1829950999999994</v>
      </c>
      <c r="AJ246">
        <v>0</v>
      </c>
      <c r="AK246">
        <v>0</v>
      </c>
      <c r="AL246">
        <v>102.84757</v>
      </c>
      <c r="AM246">
        <v>0</v>
      </c>
      <c r="AN246">
        <v>0</v>
      </c>
      <c r="AO246">
        <v>0</v>
      </c>
      <c r="AP246">
        <v>5.6984979999999998E-2</v>
      </c>
      <c r="AQ246">
        <v>4.3376078999999998E-4</v>
      </c>
      <c r="AR246">
        <v>0.64089770000000001</v>
      </c>
      <c r="AS246">
        <v>3.2667725999999998E-4</v>
      </c>
      <c r="AT246">
        <v>0</v>
      </c>
      <c r="AU246">
        <v>0</v>
      </c>
      <c r="AV246">
        <v>0</v>
      </c>
      <c r="AW246">
        <v>0</v>
      </c>
      <c r="AX246">
        <v>0</v>
      </c>
    </row>
    <row r="247" spans="1:50">
      <c r="A247" t="s">
        <v>1059</v>
      </c>
      <c r="B247" s="249">
        <f t="shared" si="3"/>
        <v>1.2852443775496001</v>
      </c>
      <c r="C247">
        <v>2.3498061000000001E-4</v>
      </c>
      <c r="D247">
        <v>7.6841590000000001E-2</v>
      </c>
      <c r="E247">
        <v>10.868895</v>
      </c>
      <c r="F247" s="216">
        <v>1.0932913999999999E-6</v>
      </c>
      <c r="G247">
        <v>7.1301862999999998E-3</v>
      </c>
      <c r="H247">
        <v>5.0501378999999999E-2</v>
      </c>
      <c r="I247">
        <v>8.3607665999999997E-3</v>
      </c>
      <c r="J247">
        <v>4.3312876999999999</v>
      </c>
      <c r="K247">
        <v>9.0252047000000002E-2</v>
      </c>
      <c r="L247">
        <v>440.95213999999999</v>
      </c>
      <c r="M247">
        <v>2.1718685000000001E-2</v>
      </c>
      <c r="N247">
        <v>11.114277</v>
      </c>
      <c r="O247">
        <v>11.064624</v>
      </c>
      <c r="P247">
        <v>3.2859528999999998E-2</v>
      </c>
      <c r="Q247">
        <v>1.6793483000000001E-2</v>
      </c>
      <c r="R247" s="216">
        <v>1.0366773999999999E-6</v>
      </c>
      <c r="S247">
        <v>6.1840550000000001E-2</v>
      </c>
      <c r="T247">
        <v>1.1200253000000001E-3</v>
      </c>
      <c r="U247">
        <v>1.0912366999999999E-2</v>
      </c>
      <c r="V247">
        <v>0.12504773999999999</v>
      </c>
      <c r="W247">
        <v>3.8463962999999997E-2</v>
      </c>
      <c r="X247">
        <v>2.3497962E-4</v>
      </c>
      <c r="Y247">
        <v>139.81836000000001</v>
      </c>
      <c r="Z247">
        <v>9.0571067999999997</v>
      </c>
      <c r="AA247" s="216">
        <v>5.9438898999999995E-7</v>
      </c>
      <c r="AB247">
        <v>0.48069603999999999</v>
      </c>
      <c r="AC247">
        <v>271.05520000000001</v>
      </c>
      <c r="AD247" s="216">
        <v>6.3880797999999997E-9</v>
      </c>
      <c r="AE247" s="216">
        <v>3.0608244000000001E-7</v>
      </c>
      <c r="AF247">
        <v>33.036309000000003</v>
      </c>
      <c r="AG247">
        <v>0</v>
      </c>
      <c r="AH247">
        <v>0</v>
      </c>
      <c r="AI247">
        <v>22.908179000000001</v>
      </c>
      <c r="AJ247">
        <v>0</v>
      </c>
      <c r="AK247">
        <v>0</v>
      </c>
      <c r="AL247">
        <v>149.23676</v>
      </c>
      <c r="AM247">
        <v>0</v>
      </c>
      <c r="AN247">
        <v>0</v>
      </c>
      <c r="AO247">
        <v>0</v>
      </c>
      <c r="AP247">
        <v>0.31042181000000002</v>
      </c>
      <c r="AQ247">
        <v>5.0380030000000001E-3</v>
      </c>
      <c r="AR247">
        <v>1.3085941999999999</v>
      </c>
      <c r="AS247">
        <v>3.7790327000000002E-4</v>
      </c>
      <c r="AT247">
        <v>0</v>
      </c>
      <c r="AU247">
        <v>0</v>
      </c>
      <c r="AV247">
        <v>0</v>
      </c>
      <c r="AW247">
        <v>0</v>
      </c>
      <c r="AX247">
        <v>0</v>
      </c>
    </row>
    <row r="248" spans="1:50">
      <c r="A248" t="s">
        <v>1060</v>
      </c>
      <c r="B248" s="249">
        <f t="shared" si="3"/>
        <v>1.0237433677376999</v>
      </c>
      <c r="C248">
        <v>2.3413823E-4</v>
      </c>
      <c r="D248">
        <v>5.7839488000000001E-2</v>
      </c>
      <c r="E248">
        <v>8.2162562000000001</v>
      </c>
      <c r="F248" s="216">
        <v>9.8658803E-7</v>
      </c>
      <c r="G248">
        <v>6.5336591999999999E-3</v>
      </c>
      <c r="H248">
        <v>3.9421997E-2</v>
      </c>
      <c r="I248">
        <v>6.7869287E-3</v>
      </c>
      <c r="J248">
        <v>3.6988853000000002</v>
      </c>
      <c r="K248">
        <v>7.4129751999999993E-2</v>
      </c>
      <c r="L248">
        <v>356.26170000000002</v>
      </c>
      <c r="M248">
        <v>1.7029593999999999E-2</v>
      </c>
      <c r="N248">
        <v>8.4155023</v>
      </c>
      <c r="O248">
        <v>8.3639174000000001</v>
      </c>
      <c r="P248">
        <v>3.9209949000000001E-2</v>
      </c>
      <c r="Q248">
        <v>1.2375016000000001E-2</v>
      </c>
      <c r="R248" s="216">
        <v>9.2711146000000005E-7</v>
      </c>
      <c r="S248">
        <v>4.8454865E-2</v>
      </c>
      <c r="T248">
        <v>9.6985663000000004E-4</v>
      </c>
      <c r="U248">
        <v>8.6726458999999995E-3</v>
      </c>
      <c r="V248">
        <v>9.8846853999999998E-2</v>
      </c>
      <c r="W248">
        <v>3.170659E-2</v>
      </c>
      <c r="X248">
        <v>2.3413719000000001E-4</v>
      </c>
      <c r="Y248">
        <v>106.20799</v>
      </c>
      <c r="Z248">
        <v>10.031394000000001</v>
      </c>
      <c r="AA248" s="216">
        <v>4.9769169000000005E-7</v>
      </c>
      <c r="AB248">
        <v>0.34996047000000002</v>
      </c>
      <c r="AC248">
        <v>220.57140000000001</v>
      </c>
      <c r="AD248" s="216">
        <v>5.9008483999999998E-9</v>
      </c>
      <c r="AE248" s="216">
        <v>2.8286701E-7</v>
      </c>
      <c r="AF248">
        <v>29.083029</v>
      </c>
      <c r="AG248">
        <v>0</v>
      </c>
      <c r="AH248">
        <v>0</v>
      </c>
      <c r="AI248">
        <v>21.149336999999999</v>
      </c>
      <c r="AJ248">
        <v>0</v>
      </c>
      <c r="AK248">
        <v>0</v>
      </c>
      <c r="AL248">
        <v>113.41958</v>
      </c>
      <c r="AM248">
        <v>0</v>
      </c>
      <c r="AN248">
        <v>0</v>
      </c>
      <c r="AO248">
        <v>0</v>
      </c>
      <c r="AP248">
        <v>0.33686134000000001</v>
      </c>
      <c r="AQ248">
        <v>7.3727947E-3</v>
      </c>
      <c r="AR248">
        <v>0.84102056000000003</v>
      </c>
      <c r="AS248">
        <v>2.8641217999999998E-4</v>
      </c>
      <c r="AT248">
        <v>0</v>
      </c>
      <c r="AU248">
        <v>0</v>
      </c>
      <c r="AV248">
        <v>0</v>
      </c>
      <c r="AW248">
        <v>0</v>
      </c>
      <c r="AX248">
        <v>0</v>
      </c>
    </row>
    <row r="249" spans="1:50">
      <c r="A249" s="195" t="s">
        <v>1187</v>
      </c>
      <c r="B249" s="249">
        <f t="shared" si="3"/>
        <v>0</v>
      </c>
      <c r="F249" s="216"/>
      <c r="R249" s="216"/>
      <c r="AA249" s="216"/>
      <c r="AD249" s="216"/>
      <c r="AE249" s="216"/>
    </row>
    <row r="250" spans="1:50">
      <c r="A250" t="s">
        <v>741</v>
      </c>
      <c r="B250" s="249">
        <f t="shared" si="3"/>
        <v>7.8068538017455197E-2</v>
      </c>
      <c r="C250" s="216">
        <v>2.2824147E-7</v>
      </c>
      <c r="D250">
        <v>4.6255764999999999E-3</v>
      </c>
      <c r="E250">
        <v>0.87111806999999997</v>
      </c>
      <c r="F250" s="216">
        <v>7.0516994E-8</v>
      </c>
      <c r="G250">
        <v>2.3853184E-4</v>
      </c>
      <c r="H250">
        <v>4.2165609999999997E-3</v>
      </c>
      <c r="I250">
        <v>3.7932150999999998E-4</v>
      </c>
      <c r="J250">
        <v>0.12746097000000001</v>
      </c>
      <c r="K250">
        <v>2.1140492999999999E-3</v>
      </c>
      <c r="L250">
        <v>14.11439</v>
      </c>
      <c r="M250">
        <v>1.1140200000000001E-3</v>
      </c>
      <c r="N250">
        <v>0.88620399000000005</v>
      </c>
      <c r="O250">
        <v>0.87754679999999996</v>
      </c>
      <c r="P250">
        <v>8.0631112000000005E-3</v>
      </c>
      <c r="Q250">
        <v>5.9408218000000005E-4</v>
      </c>
      <c r="R250" s="216">
        <v>6.927995E-8</v>
      </c>
      <c r="S250">
        <v>5.1348566999999999E-3</v>
      </c>
      <c r="T250" s="216">
        <v>3.183729E-5</v>
      </c>
      <c r="U250">
        <v>6.2914104999999996E-4</v>
      </c>
      <c r="V250">
        <v>9.0789492999999999E-3</v>
      </c>
      <c r="W250">
        <v>1.9883253000000001E-3</v>
      </c>
      <c r="X250" s="216">
        <v>2.2824344E-7</v>
      </c>
      <c r="Y250">
        <v>10.542835</v>
      </c>
      <c r="Z250">
        <v>0.10314853</v>
      </c>
      <c r="AA250" s="216">
        <v>4.0128509999999998E-8</v>
      </c>
      <c r="AB250">
        <v>5.2341049000000001E-2</v>
      </c>
      <c r="AC250">
        <v>10.372004</v>
      </c>
      <c r="AD250" s="216">
        <v>1.4411146999999999E-10</v>
      </c>
      <c r="AE250" s="216">
        <v>5.5876681000000002E-9</v>
      </c>
      <c r="AF250">
        <v>1.6556702999999999</v>
      </c>
      <c r="AG250">
        <v>0</v>
      </c>
      <c r="AH250">
        <v>0</v>
      </c>
      <c r="AI250">
        <v>0.89281412000000004</v>
      </c>
      <c r="AJ250">
        <v>0</v>
      </c>
      <c r="AK250">
        <v>0</v>
      </c>
      <c r="AL250">
        <v>11.317434</v>
      </c>
      <c r="AM250">
        <v>0</v>
      </c>
      <c r="AN250">
        <v>0</v>
      </c>
      <c r="AO250">
        <v>0</v>
      </c>
      <c r="AP250">
        <v>4.9867117000000002E-3</v>
      </c>
      <c r="AQ250" s="216">
        <v>1.2274674999999999E-5</v>
      </c>
      <c r="AR250">
        <v>4.6797212999999997E-2</v>
      </c>
      <c r="AS250" s="216">
        <v>4.6745366999999998E-5</v>
      </c>
      <c r="AT250">
        <v>0</v>
      </c>
      <c r="AU250">
        <v>0</v>
      </c>
      <c r="AV250">
        <v>0</v>
      </c>
      <c r="AW250">
        <v>0</v>
      </c>
      <c r="AX250">
        <v>0</v>
      </c>
    </row>
    <row r="251" spans="1:50">
      <c r="A251" t="s">
        <v>742</v>
      </c>
      <c r="B251" s="249">
        <f t="shared" si="3"/>
        <v>5.3274503739617285E-2</v>
      </c>
      <c r="C251" s="216">
        <v>4.0308008000000002E-8</v>
      </c>
      <c r="D251">
        <v>1.7998105999999999E-4</v>
      </c>
      <c r="E251">
        <v>0.51951643000000003</v>
      </c>
      <c r="F251" s="216">
        <v>3.9228512000000003E-9</v>
      </c>
      <c r="G251" s="216">
        <v>1.3911892E-5</v>
      </c>
      <c r="H251">
        <v>2.2703373999999999E-4</v>
      </c>
      <c r="I251" s="216">
        <v>8.3061196999999995E-5</v>
      </c>
      <c r="J251">
        <v>9.0777567000000003E-2</v>
      </c>
      <c r="K251">
        <v>2.8358435000000001E-2</v>
      </c>
      <c r="L251">
        <v>165.30876000000001</v>
      </c>
      <c r="M251">
        <v>5.7735896999999996E-4</v>
      </c>
      <c r="N251">
        <v>1.2732517999999999</v>
      </c>
      <c r="O251">
        <v>0.52150492999999998</v>
      </c>
      <c r="P251">
        <v>0.75173966999999997</v>
      </c>
      <c r="Q251" s="216">
        <v>7.2550691000000004E-6</v>
      </c>
      <c r="R251" s="216">
        <v>4.4646824000000003E-9</v>
      </c>
      <c r="S251">
        <v>3.1246270000000003E-4</v>
      </c>
      <c r="T251" s="216">
        <v>8.3505534999999998E-7</v>
      </c>
      <c r="U251">
        <v>1.32986E-4</v>
      </c>
      <c r="V251">
        <v>1.3828617E-3</v>
      </c>
      <c r="W251">
        <v>3.4152124999999999E-4</v>
      </c>
      <c r="X251" s="216">
        <v>4.0314052000000003E-8</v>
      </c>
      <c r="Y251">
        <v>0.34883491999999999</v>
      </c>
      <c r="Z251">
        <v>6.7377694000000002E-2</v>
      </c>
      <c r="AA251" s="216">
        <v>2.6179433E-9</v>
      </c>
      <c r="AB251">
        <v>9.1530441999999998E-4</v>
      </c>
      <c r="AC251">
        <v>2.5958272</v>
      </c>
      <c r="AD251" s="216">
        <v>1.4356592999999999E-10</v>
      </c>
      <c r="AE251" s="216">
        <v>5.4580999999999996E-9</v>
      </c>
      <c r="AF251">
        <v>0.19145039</v>
      </c>
      <c r="AG251">
        <v>0</v>
      </c>
      <c r="AH251">
        <v>0</v>
      </c>
      <c r="AI251">
        <v>1.0170054E-2</v>
      </c>
      <c r="AJ251">
        <v>0</v>
      </c>
      <c r="AK251">
        <v>0</v>
      </c>
      <c r="AL251">
        <v>0.37658829999999999</v>
      </c>
      <c r="AM251">
        <v>0</v>
      </c>
      <c r="AN251">
        <v>0</v>
      </c>
      <c r="AO251">
        <v>0</v>
      </c>
      <c r="AP251">
        <v>1.1359390999999999E-3</v>
      </c>
      <c r="AQ251" s="216">
        <v>9.9854684999999996E-7</v>
      </c>
      <c r="AR251">
        <v>5.3305915000000002E-2</v>
      </c>
      <c r="AS251" s="216">
        <v>1.2409822000000001E-6</v>
      </c>
      <c r="AT251">
        <v>0</v>
      </c>
      <c r="AU251">
        <v>0</v>
      </c>
      <c r="AV251">
        <v>0</v>
      </c>
      <c r="AW251">
        <v>0</v>
      </c>
      <c r="AX251">
        <v>0</v>
      </c>
    </row>
    <row r="252" spans="1:50">
      <c r="A252" t="s">
        <v>743</v>
      </c>
      <c r="B252" s="249">
        <f t="shared" si="3"/>
        <v>4.6607399986545997E-3</v>
      </c>
      <c r="C252" s="216">
        <v>2.4554110000000001E-8</v>
      </c>
      <c r="D252">
        <v>3.1873900000000001E-4</v>
      </c>
      <c r="E252">
        <v>3.960491E-2</v>
      </c>
      <c r="F252" s="216">
        <v>4.1191698999999999E-9</v>
      </c>
      <c r="G252" s="216">
        <v>2.6445491000000002E-5</v>
      </c>
      <c r="H252">
        <v>2.2146764999999999E-4</v>
      </c>
      <c r="I252" s="216">
        <v>2.9788123999999999E-5</v>
      </c>
      <c r="J252">
        <v>1.4309422E-2</v>
      </c>
      <c r="K252">
        <v>4.7214653E-4</v>
      </c>
      <c r="L252">
        <v>1.1604266999999999</v>
      </c>
      <c r="M252" s="216">
        <v>7.4316850000000003E-5</v>
      </c>
      <c r="N252">
        <v>4.1054424999999999E-2</v>
      </c>
      <c r="O252">
        <v>4.0593270000000001E-2</v>
      </c>
      <c r="P252">
        <v>4.2825032E-4</v>
      </c>
      <c r="Q252" s="216">
        <v>3.2904397000000001E-5</v>
      </c>
      <c r="R252" s="216">
        <v>4.9311920999999996E-9</v>
      </c>
      <c r="S252">
        <v>2.7635229999999999E-4</v>
      </c>
      <c r="T252" s="216">
        <v>1.7078631999999999E-6</v>
      </c>
      <c r="U252" s="216">
        <v>6.1899511000000003E-5</v>
      </c>
      <c r="V252">
        <v>7.1412606999999998E-4</v>
      </c>
      <c r="W252">
        <v>2.0693312999999999E-4</v>
      </c>
      <c r="X252" s="216">
        <v>2.4554761E-8</v>
      </c>
      <c r="Y252">
        <v>0.59804807000000004</v>
      </c>
      <c r="Z252">
        <v>1.6519842999999999E-2</v>
      </c>
      <c r="AA252" s="216">
        <v>3.6132752999999999E-9</v>
      </c>
      <c r="AB252">
        <v>2.125264E-3</v>
      </c>
      <c r="AC252">
        <v>619.73595999999998</v>
      </c>
      <c r="AD252" s="216">
        <v>3.4690142000000003E-11</v>
      </c>
      <c r="AE252" s="216">
        <v>9.7700827999999991E-10</v>
      </c>
      <c r="AF252">
        <v>0.69451489</v>
      </c>
      <c r="AG252">
        <v>0</v>
      </c>
      <c r="AH252">
        <v>0</v>
      </c>
      <c r="AI252">
        <v>3.2741373999999997E-2</v>
      </c>
      <c r="AJ252">
        <v>0</v>
      </c>
      <c r="AK252">
        <v>0</v>
      </c>
      <c r="AL252">
        <v>0.63587092000000001</v>
      </c>
      <c r="AM252">
        <v>0</v>
      </c>
      <c r="AN252">
        <v>0</v>
      </c>
      <c r="AO252">
        <v>0</v>
      </c>
      <c r="AP252">
        <v>4.4209598999999999E-4</v>
      </c>
      <c r="AQ252" s="216">
        <v>5.8382499000000004E-7</v>
      </c>
      <c r="AR252">
        <v>1.0167373</v>
      </c>
      <c r="AS252" s="216">
        <v>2.5240083999999999E-6</v>
      </c>
      <c r="AT252">
        <v>0</v>
      </c>
      <c r="AU252">
        <v>0</v>
      </c>
      <c r="AV252">
        <v>0</v>
      </c>
      <c r="AW252">
        <v>0</v>
      </c>
      <c r="AX252">
        <v>0</v>
      </c>
    </row>
    <row r="253" spans="1:50">
      <c r="A253" t="s">
        <v>744</v>
      </c>
      <c r="B253" s="249">
        <f t="shared" si="3"/>
        <v>7.4328693640993582E-4</v>
      </c>
      <c r="C253" s="216">
        <v>5.9457370999999997E-9</v>
      </c>
      <c r="D253" s="216">
        <v>7.7202086000000006E-5</v>
      </c>
      <c r="E253">
        <v>5.2819605999999998E-3</v>
      </c>
      <c r="F253" s="216">
        <v>1.9045989999999999E-9</v>
      </c>
      <c r="G253" s="216">
        <v>5.7502302999999998E-6</v>
      </c>
      <c r="H253" s="216">
        <v>3.9821228000000001E-5</v>
      </c>
      <c r="I253" s="216">
        <v>7.5311986E-6</v>
      </c>
      <c r="J253">
        <v>2.2967348999999998E-3</v>
      </c>
      <c r="K253" s="216">
        <v>5.5625991000000001E-5</v>
      </c>
      <c r="L253">
        <v>0.19493342999999999</v>
      </c>
      <c r="M253" s="216">
        <v>5.7343271999999999E-6</v>
      </c>
      <c r="N253">
        <v>5.3969352999999999E-3</v>
      </c>
      <c r="O253">
        <v>5.3862720999999997E-3</v>
      </c>
      <c r="P253" s="216">
        <v>9.2073338000000006E-6</v>
      </c>
      <c r="Q253" s="216">
        <v>1.4559072999999999E-6</v>
      </c>
      <c r="R253" s="216">
        <v>2.3989378000000001E-9</v>
      </c>
      <c r="S253" s="216">
        <v>5.2256492999999998E-5</v>
      </c>
      <c r="T253" s="216">
        <v>9.4861178000000002E-8</v>
      </c>
      <c r="U253" s="216">
        <v>1.7140547000000002E-5</v>
      </c>
      <c r="V253">
        <v>1.8990607000000001E-4</v>
      </c>
      <c r="W253" s="216">
        <v>5.5303984000000001E-5</v>
      </c>
      <c r="X253" s="216">
        <v>5.9458232999999999E-9</v>
      </c>
      <c r="Y253">
        <v>0.16233148999999999</v>
      </c>
      <c r="Z253">
        <v>7.1710382999999999E-3</v>
      </c>
      <c r="AA253" s="216">
        <v>9.7683501000000001E-10</v>
      </c>
      <c r="AB253">
        <v>6.7183716000000001E-4</v>
      </c>
      <c r="AC253">
        <v>9.6042305999999994E-2</v>
      </c>
      <c r="AD253" s="216">
        <v>2.1108464E-12</v>
      </c>
      <c r="AE253" s="216">
        <v>6.8110913999999996E-11</v>
      </c>
      <c r="AF253">
        <v>0.31003019999999998</v>
      </c>
      <c r="AG253">
        <v>0</v>
      </c>
      <c r="AH253">
        <v>0</v>
      </c>
      <c r="AI253">
        <v>1.3278553000000001E-3</v>
      </c>
      <c r="AJ253">
        <v>0</v>
      </c>
      <c r="AK253">
        <v>0</v>
      </c>
      <c r="AL253">
        <v>0.17242046</v>
      </c>
      <c r="AM253">
        <v>0</v>
      </c>
      <c r="AN253">
        <v>0</v>
      </c>
      <c r="AO253">
        <v>0</v>
      </c>
      <c r="AP253">
        <v>1.693589E-4</v>
      </c>
      <c r="AQ253" s="216">
        <v>1.0858188E-7</v>
      </c>
      <c r="AR253">
        <v>0.99966131999999996</v>
      </c>
      <c r="AS253" s="216">
        <v>1.0735633E-6</v>
      </c>
      <c r="AT253">
        <v>0</v>
      </c>
      <c r="AU253">
        <v>0</v>
      </c>
      <c r="AV253">
        <v>0</v>
      </c>
      <c r="AW253">
        <v>0</v>
      </c>
      <c r="AX253">
        <v>0</v>
      </c>
    </row>
    <row r="254" spans="1:50">
      <c r="A254" t="s">
        <v>745</v>
      </c>
      <c r="B254" s="249">
        <f t="shared" si="3"/>
        <v>8.3378195821044807E-3</v>
      </c>
      <c r="C254" s="216">
        <v>1.4294302999999999E-8</v>
      </c>
      <c r="D254">
        <v>1.3177353000000001E-4</v>
      </c>
      <c r="E254">
        <v>0.12820218</v>
      </c>
      <c r="F254" s="216">
        <v>2.8996091999999998E-9</v>
      </c>
      <c r="G254" s="216">
        <v>3.1866014999999997E-5</v>
      </c>
      <c r="H254">
        <v>1.3669473000000001E-4</v>
      </c>
      <c r="I254" s="216">
        <v>6.0323104000000003E-5</v>
      </c>
      <c r="J254">
        <v>6.1196871999999996E-3</v>
      </c>
      <c r="K254">
        <v>1.4166700000000001E-3</v>
      </c>
      <c r="L254">
        <v>1.5879749999999999</v>
      </c>
      <c r="M254" s="216">
        <v>1.7486799000000001E-5</v>
      </c>
      <c r="N254">
        <v>0.15003474999999999</v>
      </c>
      <c r="O254">
        <v>0.14993645999999999</v>
      </c>
      <c r="P254" s="216">
        <v>9.3186077999999999E-5</v>
      </c>
      <c r="Q254" s="216">
        <v>5.1095266999999998E-6</v>
      </c>
      <c r="R254" s="216">
        <v>3.6118016E-9</v>
      </c>
      <c r="S254">
        <v>1.6565281000000001E-4</v>
      </c>
      <c r="T254" s="216">
        <v>3.0472899999999998E-7</v>
      </c>
      <c r="U254">
        <v>1.2814626000000001E-4</v>
      </c>
      <c r="V254">
        <v>3.4854063999999998E-4</v>
      </c>
      <c r="W254">
        <v>1.3581737999999999E-4</v>
      </c>
      <c r="X254" s="216">
        <v>1.429448E-8</v>
      </c>
      <c r="Y254">
        <v>0.27616696000000002</v>
      </c>
      <c r="Z254">
        <v>1.1704641E-2</v>
      </c>
      <c r="AA254" s="216">
        <v>1.8075151000000001E-9</v>
      </c>
      <c r="AB254">
        <v>1.1235583000000001E-3</v>
      </c>
      <c r="AC254">
        <v>0.33253781999999998</v>
      </c>
      <c r="AD254" s="216">
        <v>7.0960705E-12</v>
      </c>
      <c r="AE254" s="216">
        <v>1.4315245E-10</v>
      </c>
      <c r="AF254">
        <v>0.59450387999999998</v>
      </c>
      <c r="AG254">
        <v>0</v>
      </c>
      <c r="AH254">
        <v>0</v>
      </c>
      <c r="AI254">
        <v>5.3879987000000004E-3</v>
      </c>
      <c r="AJ254">
        <v>0</v>
      </c>
      <c r="AK254">
        <v>0</v>
      </c>
      <c r="AL254">
        <v>0.29335673000000001</v>
      </c>
      <c r="AM254">
        <v>0</v>
      </c>
      <c r="AN254">
        <v>0</v>
      </c>
      <c r="AO254">
        <v>0</v>
      </c>
      <c r="AP254">
        <v>2.8343379000000002E-4</v>
      </c>
      <c r="AQ254" s="216">
        <v>2.164052E-7</v>
      </c>
      <c r="AR254">
        <v>1.0022709999999999</v>
      </c>
      <c r="AS254" s="216">
        <v>1.68477E-6</v>
      </c>
      <c r="AT254">
        <v>0</v>
      </c>
      <c r="AU254">
        <v>0</v>
      </c>
      <c r="AV254">
        <v>0</v>
      </c>
      <c r="AW254">
        <v>0</v>
      </c>
      <c r="AX254">
        <v>0</v>
      </c>
    </row>
    <row r="255" spans="1:50">
      <c r="A255" t="s">
        <v>746</v>
      </c>
      <c r="B255" s="249">
        <f t="shared" si="3"/>
        <v>8.2584808004598411E-3</v>
      </c>
      <c r="C255" s="216">
        <v>1.4030348999999999E-8</v>
      </c>
      <c r="D255">
        <v>1.3172031999999999E-4</v>
      </c>
      <c r="E255">
        <v>0.133295</v>
      </c>
      <c r="F255" s="216">
        <v>2.8762808000000002E-9</v>
      </c>
      <c r="G255" s="216">
        <v>3.0256806000000001E-5</v>
      </c>
      <c r="H255" s="216">
        <v>7.4137250000000002E-5</v>
      </c>
      <c r="I255" s="216">
        <v>3.4506530000000001E-5</v>
      </c>
      <c r="J255">
        <v>7.0863183999999996E-3</v>
      </c>
      <c r="K255">
        <v>1.7312905000000001E-3</v>
      </c>
      <c r="L255">
        <v>2.1383988</v>
      </c>
      <c r="M255" s="216">
        <v>2.3306383000000001E-5</v>
      </c>
      <c r="N255">
        <v>0.15605466000000001</v>
      </c>
      <c r="O255">
        <v>0.15593853999999999</v>
      </c>
      <c r="P255">
        <v>1.1116333E-4</v>
      </c>
      <c r="Q255" s="216">
        <v>4.9568202000000001E-6</v>
      </c>
      <c r="R255" s="216">
        <v>3.5982519999999999E-9</v>
      </c>
      <c r="S255" s="216">
        <v>9.6901488000000001E-5</v>
      </c>
      <c r="T255" s="216">
        <v>2.8253351E-7</v>
      </c>
      <c r="U255" s="216">
        <v>6.8499090999999998E-5</v>
      </c>
      <c r="V255">
        <v>3.4244058999999998E-4</v>
      </c>
      <c r="W255">
        <v>1.3252570999999999E-4</v>
      </c>
      <c r="X255" s="216">
        <v>1.4030516E-8</v>
      </c>
      <c r="Y255">
        <v>0.27337302000000002</v>
      </c>
      <c r="Z255">
        <v>1.1655476999999999E-2</v>
      </c>
      <c r="AA255" s="216">
        <v>1.7663087999999999E-9</v>
      </c>
      <c r="AB255">
        <v>1.0795999E-3</v>
      </c>
      <c r="AC255">
        <v>0.33127275</v>
      </c>
      <c r="AD255" s="216">
        <v>7.4451648999999998E-12</v>
      </c>
      <c r="AE255" s="216">
        <v>1.9628894000000001E-10</v>
      </c>
      <c r="AF255">
        <v>0.59341739999999998</v>
      </c>
      <c r="AG255">
        <v>0</v>
      </c>
      <c r="AH255">
        <v>0</v>
      </c>
      <c r="AI255">
        <v>4.5945839999999996E-3</v>
      </c>
      <c r="AJ255">
        <v>0</v>
      </c>
      <c r="AK255">
        <v>0</v>
      </c>
      <c r="AL255">
        <v>0.29051076999999997</v>
      </c>
      <c r="AM255">
        <v>0</v>
      </c>
      <c r="AN255">
        <v>0</v>
      </c>
      <c r="AO255">
        <v>0</v>
      </c>
      <c r="AP255">
        <v>2.7987500000000001E-4</v>
      </c>
      <c r="AQ255" s="216">
        <v>2.1352927999999999E-7</v>
      </c>
      <c r="AR255">
        <v>1.0022495</v>
      </c>
      <c r="AS255" s="216">
        <v>1.6447065E-6</v>
      </c>
      <c r="AT255">
        <v>0</v>
      </c>
      <c r="AU255">
        <v>0</v>
      </c>
      <c r="AV255">
        <v>0</v>
      </c>
      <c r="AW255">
        <v>0</v>
      </c>
      <c r="AX255">
        <v>0</v>
      </c>
    </row>
    <row r="256" spans="1:50">
      <c r="A256" t="s">
        <v>747</v>
      </c>
      <c r="B256" s="249">
        <f t="shared" si="3"/>
        <v>7.4328693640993582E-4</v>
      </c>
      <c r="C256" s="216">
        <v>5.9457370999999997E-9</v>
      </c>
      <c r="D256" s="216">
        <v>7.7202086000000006E-5</v>
      </c>
      <c r="E256">
        <v>5.2819605999999998E-3</v>
      </c>
      <c r="F256" s="216">
        <v>1.9045989999999999E-9</v>
      </c>
      <c r="G256" s="216">
        <v>5.7502302999999998E-6</v>
      </c>
      <c r="H256" s="216">
        <v>3.9821228000000001E-5</v>
      </c>
      <c r="I256" s="216">
        <v>7.5311986E-6</v>
      </c>
      <c r="J256">
        <v>2.2967348999999998E-3</v>
      </c>
      <c r="K256" s="216">
        <v>5.5625991000000001E-5</v>
      </c>
      <c r="L256">
        <v>0.19493342999999999</v>
      </c>
      <c r="M256" s="216">
        <v>5.7343271999999999E-6</v>
      </c>
      <c r="N256">
        <v>5.3969352999999999E-3</v>
      </c>
      <c r="O256">
        <v>5.3862720999999997E-3</v>
      </c>
      <c r="P256" s="216">
        <v>9.2073338000000006E-6</v>
      </c>
      <c r="Q256" s="216">
        <v>1.4559072999999999E-6</v>
      </c>
      <c r="R256" s="216">
        <v>2.3989378000000001E-9</v>
      </c>
      <c r="S256" s="216">
        <v>5.2256492999999998E-5</v>
      </c>
      <c r="T256" s="216">
        <v>9.4861178000000002E-8</v>
      </c>
      <c r="U256" s="216">
        <v>1.7140547000000002E-5</v>
      </c>
      <c r="V256">
        <v>1.8990607000000001E-4</v>
      </c>
      <c r="W256" s="216">
        <v>5.5303984000000001E-5</v>
      </c>
      <c r="X256" s="216">
        <v>5.9458232999999999E-9</v>
      </c>
      <c r="Y256">
        <v>0.16233148999999999</v>
      </c>
      <c r="Z256">
        <v>7.1710382999999999E-3</v>
      </c>
      <c r="AA256" s="216">
        <v>9.7683501000000001E-10</v>
      </c>
      <c r="AB256">
        <v>6.7183716000000001E-4</v>
      </c>
      <c r="AC256">
        <v>9.6042305999999994E-2</v>
      </c>
      <c r="AD256" s="216">
        <v>2.1108464E-12</v>
      </c>
      <c r="AE256" s="216">
        <v>6.8110913999999996E-11</v>
      </c>
      <c r="AF256">
        <v>0.31003019999999998</v>
      </c>
      <c r="AG256">
        <v>0</v>
      </c>
      <c r="AH256">
        <v>0</v>
      </c>
      <c r="AI256">
        <v>1.3278553000000001E-3</v>
      </c>
      <c r="AJ256">
        <v>0</v>
      </c>
      <c r="AK256">
        <v>0</v>
      </c>
      <c r="AL256">
        <v>0.17242046</v>
      </c>
      <c r="AM256">
        <v>0</v>
      </c>
      <c r="AN256">
        <v>0</v>
      </c>
      <c r="AO256">
        <v>0</v>
      </c>
      <c r="AP256">
        <v>1.693589E-4</v>
      </c>
      <c r="AQ256" s="216">
        <v>1.0858188E-7</v>
      </c>
      <c r="AR256">
        <v>0.99966131999999996</v>
      </c>
      <c r="AS256" s="216">
        <v>1.0735633E-6</v>
      </c>
      <c r="AT256">
        <v>0</v>
      </c>
      <c r="AU256">
        <v>0</v>
      </c>
      <c r="AV256">
        <v>0</v>
      </c>
      <c r="AW256">
        <v>0</v>
      </c>
      <c r="AX256">
        <v>0</v>
      </c>
    </row>
    <row r="257" spans="1:50">
      <c r="A257" t="s">
        <v>748</v>
      </c>
      <c r="B257" s="249">
        <f t="shared" si="3"/>
        <v>6.090781351946159E-4</v>
      </c>
      <c r="C257" s="216">
        <v>4.6081726000000002E-9</v>
      </c>
      <c r="D257" s="216">
        <v>6.630311E-5</v>
      </c>
      <c r="E257">
        <v>4.2489334E-3</v>
      </c>
      <c r="F257" s="216">
        <v>1.7041044999999999E-9</v>
      </c>
      <c r="G257" s="216">
        <v>4.6556040000000001E-6</v>
      </c>
      <c r="H257" s="216">
        <v>3.1559641000000001E-5</v>
      </c>
      <c r="I257" s="216">
        <v>6.6989251000000003E-6</v>
      </c>
      <c r="J257">
        <v>1.9230670000000001E-3</v>
      </c>
      <c r="K257" s="216">
        <v>4.6449684E-5</v>
      </c>
      <c r="L257">
        <v>0.15399500999999999</v>
      </c>
      <c r="M257" s="216">
        <v>4.3664621999999997E-6</v>
      </c>
      <c r="N257">
        <v>4.3292916999999997E-3</v>
      </c>
      <c r="O257">
        <v>4.3111080000000001E-3</v>
      </c>
      <c r="P257" s="216">
        <v>1.7484945999999998E-5</v>
      </c>
      <c r="Q257" s="216">
        <v>6.9872313000000002E-7</v>
      </c>
      <c r="R257" s="216">
        <v>2.1395100000000002E-9</v>
      </c>
      <c r="S257" s="216">
        <v>4.2471510999999998E-5</v>
      </c>
      <c r="T257" s="216">
        <v>5.5920878000000002E-8</v>
      </c>
      <c r="U257" s="216">
        <v>1.5413779000000001E-5</v>
      </c>
      <c r="V257">
        <v>1.7199968000000001E-4</v>
      </c>
      <c r="W257" s="216">
        <v>4.8864783E-5</v>
      </c>
      <c r="X257" s="216">
        <v>4.6081679000000004E-9</v>
      </c>
      <c r="Y257">
        <v>0.14260996000000001</v>
      </c>
      <c r="Z257">
        <v>6.0156143000000004E-4</v>
      </c>
      <c r="AA257" s="216">
        <v>8.9651615999999998E-10</v>
      </c>
      <c r="AB257">
        <v>6.2896698E-4</v>
      </c>
      <c r="AC257">
        <v>7.3307683999999998E-2</v>
      </c>
      <c r="AD257" s="216">
        <v>1.5170128E-12</v>
      </c>
      <c r="AE257" s="216">
        <v>4.1060398000000002E-11</v>
      </c>
      <c r="AF257">
        <v>0.30428454999999999</v>
      </c>
      <c r="AG257">
        <v>0</v>
      </c>
      <c r="AH257">
        <v>0</v>
      </c>
      <c r="AI257">
        <v>1.8689557000000001E-3</v>
      </c>
      <c r="AJ257">
        <v>0</v>
      </c>
      <c r="AK257">
        <v>0</v>
      </c>
      <c r="AL257">
        <v>0.15137587999999999</v>
      </c>
      <c r="AM257">
        <v>0</v>
      </c>
      <c r="AN257">
        <v>0</v>
      </c>
      <c r="AO257">
        <v>0</v>
      </c>
      <c r="AP257">
        <v>1.6776382999999999E-4</v>
      </c>
      <c r="AQ257" s="216">
        <v>4.8725540000000001E-8</v>
      </c>
      <c r="AR257">
        <v>0.99937589000000004</v>
      </c>
      <c r="AS257" s="216">
        <v>9.7585599999999989E-7</v>
      </c>
      <c r="AT257">
        <v>0</v>
      </c>
      <c r="AU257">
        <v>0</v>
      </c>
      <c r="AV257">
        <v>0</v>
      </c>
      <c r="AW257">
        <v>0</v>
      </c>
      <c r="AX257">
        <v>0</v>
      </c>
    </row>
    <row r="258" spans="1:50">
      <c r="A258" t="s">
        <v>749</v>
      </c>
      <c r="B258" s="249">
        <f t="shared" si="3"/>
        <v>5.0230384238808008E-3</v>
      </c>
      <c r="C258" s="216">
        <v>1.3980355000000001E-8</v>
      </c>
      <c r="D258">
        <v>1.3107457000000001E-4</v>
      </c>
      <c r="E258">
        <v>7.5535904000000001E-2</v>
      </c>
      <c r="F258" s="216">
        <v>2.8725008E-9</v>
      </c>
      <c r="G258" s="216">
        <v>2.4060901000000001E-5</v>
      </c>
      <c r="H258" s="216">
        <v>7.2875555999999997E-5</v>
      </c>
      <c r="I258" s="216">
        <v>2.9222579E-5</v>
      </c>
      <c r="J258">
        <v>6.3993708999999996E-3</v>
      </c>
      <c r="K258">
        <v>1.0294168E-4</v>
      </c>
      <c r="L258">
        <v>0.42316359999999997</v>
      </c>
      <c r="M258" s="216">
        <v>2.0127539999999999E-5</v>
      </c>
      <c r="N258">
        <v>0.11162893</v>
      </c>
      <c r="O258">
        <v>1.097966E-2</v>
      </c>
      <c r="P258">
        <v>0.10064446000000001</v>
      </c>
      <c r="Q258" s="216">
        <v>4.8063719000000004E-6</v>
      </c>
      <c r="R258" s="216">
        <v>3.5946019000000002E-9</v>
      </c>
      <c r="S258" s="216">
        <v>9.5437231999999996E-5</v>
      </c>
      <c r="T258" s="216">
        <v>3.0901047999999998E-7</v>
      </c>
      <c r="U258" s="216">
        <v>5.9393759000000002E-5</v>
      </c>
      <c r="V258">
        <v>3.4082684999999998E-4</v>
      </c>
      <c r="W258">
        <v>1.2172258E-4</v>
      </c>
      <c r="X258" s="216">
        <v>1.3980521000000001E-8</v>
      </c>
      <c r="Y258">
        <v>0.27220006000000002</v>
      </c>
      <c r="Z258">
        <v>1.1640147999999999E-2</v>
      </c>
      <c r="AA258" s="216">
        <v>1.7610383E-9</v>
      </c>
      <c r="AB258">
        <v>1.0745592E-3</v>
      </c>
      <c r="AC258">
        <v>0.24359697</v>
      </c>
      <c r="AD258" s="216">
        <v>6.8831428999999997E-12</v>
      </c>
      <c r="AE258" s="216">
        <v>2.6702834000000001E-10</v>
      </c>
      <c r="AF258">
        <v>0.59323042000000004</v>
      </c>
      <c r="AG258">
        <v>0</v>
      </c>
      <c r="AH258">
        <v>0</v>
      </c>
      <c r="AI258">
        <v>4.4704232000000003E-3</v>
      </c>
      <c r="AJ258">
        <v>0</v>
      </c>
      <c r="AK258">
        <v>0</v>
      </c>
      <c r="AL258">
        <v>0.28926481999999998</v>
      </c>
      <c r="AM258">
        <v>0</v>
      </c>
      <c r="AN258">
        <v>0</v>
      </c>
      <c r="AO258">
        <v>0</v>
      </c>
      <c r="AP258">
        <v>2.7925927999999998E-4</v>
      </c>
      <c r="AQ258" s="216">
        <v>2.1628934E-7</v>
      </c>
      <c r="AR258">
        <v>1.0022428000000001</v>
      </c>
      <c r="AS258" s="216">
        <v>1.640998E-6</v>
      </c>
      <c r="AT258">
        <v>0</v>
      </c>
      <c r="AU258">
        <v>0</v>
      </c>
      <c r="AV258">
        <v>0</v>
      </c>
      <c r="AW258">
        <v>0</v>
      </c>
      <c r="AX258">
        <v>0</v>
      </c>
    </row>
    <row r="259" spans="1:50">
      <c r="A259" t="s">
        <v>750</v>
      </c>
      <c r="B259" s="249">
        <f t="shared" si="3"/>
        <v>5.0382812687684003E-3</v>
      </c>
      <c r="C259" s="216">
        <v>1.397944E-8</v>
      </c>
      <c r="D259">
        <v>1.3106068999999999E-4</v>
      </c>
      <c r="E259">
        <v>7.5805328000000005E-2</v>
      </c>
      <c r="F259" s="216">
        <v>2.8724726000000001E-9</v>
      </c>
      <c r="G259" s="216">
        <v>2.4071569E-5</v>
      </c>
      <c r="H259" s="216">
        <v>7.2862829999999998E-5</v>
      </c>
      <c r="I259" s="216">
        <v>2.9097886E-5</v>
      </c>
      <c r="J259">
        <v>6.3936948000000004E-3</v>
      </c>
      <c r="K259">
        <v>1.2529205000000001E-4</v>
      </c>
      <c r="L259">
        <v>0.45082439000000002</v>
      </c>
      <c r="M259" s="216">
        <v>2.0126383000000001E-5</v>
      </c>
      <c r="N259">
        <v>0.11170894000000001</v>
      </c>
      <c r="O259">
        <v>1.2065269999999999E-2</v>
      </c>
      <c r="P259">
        <v>9.9638867000000006E-2</v>
      </c>
      <c r="Q259" s="216">
        <v>4.8033158E-6</v>
      </c>
      <c r="R259" s="216">
        <v>3.5945543999999999E-9</v>
      </c>
      <c r="S259" s="216">
        <v>9.5421791000000004E-5</v>
      </c>
      <c r="T259" s="216">
        <v>3.0859878000000002E-7</v>
      </c>
      <c r="U259" s="216">
        <v>5.9102703000000001E-5</v>
      </c>
      <c r="V259">
        <v>3.4079284999999999E-4</v>
      </c>
      <c r="W259">
        <v>1.2173311E-4</v>
      </c>
      <c r="X259" s="216">
        <v>1.3979605E-8</v>
      </c>
      <c r="Y259">
        <v>0.27218131000000001</v>
      </c>
      <c r="Z259">
        <v>1.1639958000000001E-2</v>
      </c>
      <c r="AA259" s="216">
        <v>1.7608724000000001E-9</v>
      </c>
      <c r="AB259">
        <v>1.0745532000000001E-3</v>
      </c>
      <c r="AC259">
        <v>0.24314353999999999</v>
      </c>
      <c r="AD259" s="216">
        <v>6.9451937000000003E-12</v>
      </c>
      <c r="AE259" s="216">
        <v>2.6609963999999999E-10</v>
      </c>
      <c r="AF259">
        <v>0.59322969999999997</v>
      </c>
      <c r="AG259">
        <v>0</v>
      </c>
      <c r="AH259">
        <v>0</v>
      </c>
      <c r="AI259">
        <v>4.4696522000000002E-3</v>
      </c>
      <c r="AJ259">
        <v>0</v>
      </c>
      <c r="AK259">
        <v>0</v>
      </c>
      <c r="AL259">
        <v>0.28924460000000002</v>
      </c>
      <c r="AM259">
        <v>0</v>
      </c>
      <c r="AN259">
        <v>0</v>
      </c>
      <c r="AO259">
        <v>0</v>
      </c>
      <c r="AP259">
        <v>2.7925505000000003E-4</v>
      </c>
      <c r="AQ259" s="216">
        <v>2.1622468E-7</v>
      </c>
      <c r="AR259">
        <v>1.002243</v>
      </c>
      <c r="AS259" s="216">
        <v>1.641014E-6</v>
      </c>
      <c r="AT259">
        <v>0</v>
      </c>
      <c r="AU259">
        <v>0</v>
      </c>
      <c r="AV259">
        <v>0</v>
      </c>
      <c r="AW259">
        <v>0</v>
      </c>
      <c r="AX259">
        <v>0</v>
      </c>
    </row>
    <row r="260" spans="1:50">
      <c r="A260" t="s">
        <v>618</v>
      </c>
      <c r="B260" s="249">
        <f t="shared" si="3"/>
        <v>7.4328693680993595E-4</v>
      </c>
      <c r="C260" s="216">
        <v>5.9457370999999997E-9</v>
      </c>
      <c r="D260" s="216">
        <v>7.7202086000000006E-5</v>
      </c>
      <c r="E260">
        <v>5.2819605999999998E-3</v>
      </c>
      <c r="F260" s="216">
        <v>1.9045989999999999E-9</v>
      </c>
      <c r="G260" s="216">
        <v>5.7502304999999997E-6</v>
      </c>
      <c r="H260" s="216">
        <v>3.9821228000000001E-5</v>
      </c>
      <c r="I260" s="216">
        <v>7.5311986E-6</v>
      </c>
      <c r="J260">
        <v>2.2967348999999998E-3</v>
      </c>
      <c r="K260" s="216">
        <v>5.5625991000000001E-5</v>
      </c>
      <c r="L260">
        <v>0.19493342999999999</v>
      </c>
      <c r="M260" s="216">
        <v>5.7343271999999999E-6</v>
      </c>
      <c r="N260">
        <v>5.3969352999999999E-3</v>
      </c>
      <c r="O260">
        <v>5.3862720999999997E-3</v>
      </c>
      <c r="P260" s="216">
        <v>9.2073338000000006E-6</v>
      </c>
      <c r="Q260" s="216">
        <v>1.4559075E-6</v>
      </c>
      <c r="R260" s="216">
        <v>2.3989378000000001E-9</v>
      </c>
      <c r="S260" s="216">
        <v>5.2256492999999998E-5</v>
      </c>
      <c r="T260" s="216">
        <v>9.4861178000000002E-8</v>
      </c>
      <c r="U260" s="216">
        <v>1.7140547000000002E-5</v>
      </c>
      <c r="V260">
        <v>1.8990607000000001E-4</v>
      </c>
      <c r="W260" s="216">
        <v>5.5303984999999997E-5</v>
      </c>
      <c r="X260" s="216">
        <v>5.9458232999999999E-9</v>
      </c>
      <c r="Y260">
        <v>0.16233148999999999</v>
      </c>
      <c r="Z260">
        <v>7.1710430000000002E-3</v>
      </c>
      <c r="AA260" s="216">
        <v>9.7683501000000001E-10</v>
      </c>
      <c r="AB260">
        <v>6.7183716000000001E-4</v>
      </c>
      <c r="AC260">
        <v>9.6042305999999994E-2</v>
      </c>
      <c r="AD260" s="216">
        <v>2.1108464E-12</v>
      </c>
      <c r="AE260" s="216">
        <v>6.8110913999999996E-11</v>
      </c>
      <c r="AF260">
        <v>0.31003019999999998</v>
      </c>
      <c r="AG260">
        <v>0</v>
      </c>
      <c r="AH260">
        <v>0</v>
      </c>
      <c r="AI260">
        <v>1.3278553000000001E-3</v>
      </c>
      <c r="AJ260">
        <v>0</v>
      </c>
      <c r="AK260">
        <v>0</v>
      </c>
      <c r="AL260">
        <v>0.17242046</v>
      </c>
      <c r="AM260">
        <v>0</v>
      </c>
      <c r="AN260">
        <v>0</v>
      </c>
      <c r="AO260">
        <v>0</v>
      </c>
      <c r="AP260">
        <v>1.6935902E-4</v>
      </c>
      <c r="AQ260" s="216">
        <v>1.0858188E-7</v>
      </c>
      <c r="AR260">
        <v>0.99966131999999996</v>
      </c>
      <c r="AS260" s="216">
        <v>1.0735633E-6</v>
      </c>
      <c r="AT260">
        <v>0</v>
      </c>
      <c r="AU260">
        <v>0</v>
      </c>
      <c r="AV260">
        <v>0</v>
      </c>
      <c r="AW260">
        <v>0</v>
      </c>
      <c r="AX260">
        <v>0</v>
      </c>
    </row>
    <row r="261" spans="1:50">
      <c r="A261" t="s">
        <v>751</v>
      </c>
      <c r="B261" s="249">
        <f t="shared" si="3"/>
        <v>1.6686968878042799E-3</v>
      </c>
      <c r="C261" s="216">
        <v>1.3007083E-8</v>
      </c>
      <c r="D261">
        <v>1.1215431000000001E-4</v>
      </c>
      <c r="E261">
        <v>8.9886937999999993E-3</v>
      </c>
      <c r="F261" s="216">
        <v>2.7915196999999998E-9</v>
      </c>
      <c r="G261" s="216">
        <v>8.9783207999999993E-6</v>
      </c>
      <c r="H261" s="216">
        <v>6.1189322999999997E-5</v>
      </c>
      <c r="I261" s="216">
        <v>1.2915888E-5</v>
      </c>
      <c r="J261">
        <v>7.5966171000000004E-3</v>
      </c>
      <c r="K261">
        <v>2.4557284E-3</v>
      </c>
      <c r="L261">
        <v>0.6378163</v>
      </c>
      <c r="M261" s="216">
        <v>1.8762247999999999E-5</v>
      </c>
      <c r="N261">
        <v>9.3929747000000008E-3</v>
      </c>
      <c r="O261">
        <v>9.1217395999999996E-3</v>
      </c>
      <c r="P261">
        <v>2.6936460000000001E-4</v>
      </c>
      <c r="Q261" s="216">
        <v>1.8704450000000001E-6</v>
      </c>
      <c r="R261" s="216">
        <v>3.3635708E-9</v>
      </c>
      <c r="S261" s="216">
        <v>8.3830108000000004E-5</v>
      </c>
      <c r="T261" s="216">
        <v>2.1045683000000001E-7</v>
      </c>
      <c r="U261" s="216">
        <v>2.8583413E-5</v>
      </c>
      <c r="V261">
        <v>3.4076301000000002E-4</v>
      </c>
      <c r="W261" s="216">
        <v>9.0742702000000007E-5</v>
      </c>
      <c r="X261" s="216">
        <v>1.300717E-8</v>
      </c>
      <c r="Y261">
        <v>0.26129277000000001</v>
      </c>
      <c r="Z261">
        <v>2.0633828000000002E-3</v>
      </c>
      <c r="AA261" s="216">
        <v>1.6515567E-9</v>
      </c>
      <c r="AB261">
        <v>1.5303657999999999E-3</v>
      </c>
      <c r="AC261">
        <v>1.1503937</v>
      </c>
      <c r="AD261" s="216">
        <v>1.0898191E-11</v>
      </c>
      <c r="AE261" s="216">
        <v>9.0450195999999997E-10</v>
      </c>
      <c r="AF261">
        <v>0.58729472000000005</v>
      </c>
      <c r="AG261">
        <v>0</v>
      </c>
      <c r="AH261">
        <v>0</v>
      </c>
      <c r="AI261">
        <v>1.4191466999999999E-2</v>
      </c>
      <c r="AJ261">
        <v>0</v>
      </c>
      <c r="AK261">
        <v>0</v>
      </c>
      <c r="AL261">
        <v>0.27627418999999998</v>
      </c>
      <c r="AM261">
        <v>0</v>
      </c>
      <c r="AN261">
        <v>0</v>
      </c>
      <c r="AO261">
        <v>0</v>
      </c>
      <c r="AP261">
        <v>3.1203441999999999E-4</v>
      </c>
      <c r="AQ261" s="216">
        <v>1.2599682E-7</v>
      </c>
      <c r="AR261">
        <v>1.0020693000000001</v>
      </c>
      <c r="AS261" s="216">
        <v>1.8311318000000001E-6</v>
      </c>
      <c r="AT261">
        <v>0</v>
      </c>
      <c r="AU261">
        <v>0</v>
      </c>
      <c r="AV261">
        <v>0</v>
      </c>
      <c r="AW261">
        <v>0</v>
      </c>
      <c r="AX261">
        <v>0</v>
      </c>
    </row>
    <row r="262" spans="1:50">
      <c r="A262" t="s">
        <v>752</v>
      </c>
      <c r="B262" s="249">
        <f t="shared" ref="B262:B325" si="4">(C262*0.16)+(D262*0.16)+(E262*0.05)+(F262*30)+(G262*2)+(H262*4)+(I262*9)+(J262*0.09)+(K262*0.03)+(L262*0.0001)+(M262*0.06)</f>
        <v>7.644576561591919E-3</v>
      </c>
      <c r="C262" s="216">
        <v>1.4038361999999999E-8</v>
      </c>
      <c r="D262">
        <v>1.3177238E-4</v>
      </c>
      <c r="E262">
        <v>0.10999346</v>
      </c>
      <c r="F262" s="216">
        <v>2.8766618E-9</v>
      </c>
      <c r="G262" s="216">
        <v>2.6433641999999999E-5</v>
      </c>
      <c r="H262" s="216">
        <v>7.4349902999999999E-5</v>
      </c>
      <c r="I262" s="216">
        <v>3.6738089000000003E-5</v>
      </c>
      <c r="J262">
        <v>8.2310652999999998E-3</v>
      </c>
      <c r="K262">
        <v>5.2104593000000003E-3</v>
      </c>
      <c r="L262">
        <v>5.4447055999999998</v>
      </c>
      <c r="M262" s="216">
        <v>2.069203E-5</v>
      </c>
      <c r="N262">
        <v>0.12846774999999999</v>
      </c>
      <c r="O262">
        <v>0.12835952</v>
      </c>
      <c r="P262">
        <v>1.0325993000000001E-4</v>
      </c>
      <c r="Q262" s="216">
        <v>4.9719662000000002E-6</v>
      </c>
      <c r="R262" s="216">
        <v>3.5986091E-9</v>
      </c>
      <c r="S262" s="216">
        <v>9.7161569000000004E-5</v>
      </c>
      <c r="T262" s="216">
        <v>2.8307026999999998E-7</v>
      </c>
      <c r="U262" s="216">
        <v>7.5699639999999999E-5</v>
      </c>
      <c r="V262">
        <v>3.4292292000000002E-4</v>
      </c>
      <c r="W262">
        <v>1.2617488000000001E-4</v>
      </c>
      <c r="X262" s="216">
        <v>1.403853E-8</v>
      </c>
      <c r="Y262">
        <v>0.27347325</v>
      </c>
      <c r="Z262">
        <v>1.1657537000000001E-2</v>
      </c>
      <c r="AA262" s="216">
        <v>1.7648738000000001E-9</v>
      </c>
      <c r="AB262">
        <v>1.0800912000000001E-3</v>
      </c>
      <c r="AC262">
        <v>0.93821524000000001</v>
      </c>
      <c r="AD262" s="216">
        <v>7.2267886999999998E-12</v>
      </c>
      <c r="AE262" s="216">
        <v>2.9036834E-10</v>
      </c>
      <c r="AF262">
        <v>0.59341946999999995</v>
      </c>
      <c r="AG262">
        <v>0</v>
      </c>
      <c r="AH262">
        <v>0</v>
      </c>
      <c r="AI262">
        <v>4.6052018999999996E-3</v>
      </c>
      <c r="AJ262">
        <v>0</v>
      </c>
      <c r="AK262">
        <v>0</v>
      </c>
      <c r="AL262">
        <v>0.29061763000000002</v>
      </c>
      <c r="AM262">
        <v>0</v>
      </c>
      <c r="AN262">
        <v>0</v>
      </c>
      <c r="AO262">
        <v>0</v>
      </c>
      <c r="AP262">
        <v>2.7994842000000003E-4</v>
      </c>
      <c r="AQ262" s="216">
        <v>2.1362681000000001E-7</v>
      </c>
      <c r="AR262">
        <v>1.0022496999999999</v>
      </c>
      <c r="AS262" s="216">
        <v>1.6450517000000001E-6</v>
      </c>
      <c r="AT262">
        <v>0</v>
      </c>
      <c r="AU262">
        <v>0</v>
      </c>
      <c r="AV262">
        <v>0</v>
      </c>
      <c r="AW262">
        <v>0</v>
      </c>
      <c r="AX262">
        <v>0</v>
      </c>
    </row>
    <row r="263" spans="1:50">
      <c r="A263" t="s">
        <v>753</v>
      </c>
      <c r="B263" s="249">
        <f t="shared" si="4"/>
        <v>7.4328693640991978E-4</v>
      </c>
      <c r="C263" s="216">
        <v>5.9457369999999996E-9</v>
      </c>
      <c r="D263" s="216">
        <v>7.7202086000000006E-5</v>
      </c>
      <c r="E263">
        <v>5.2819605999999998E-3</v>
      </c>
      <c r="F263" s="216">
        <v>1.9045989999999999E-9</v>
      </c>
      <c r="G263" s="216">
        <v>5.7502302999999998E-6</v>
      </c>
      <c r="H263" s="216">
        <v>3.9821228000000001E-5</v>
      </c>
      <c r="I263" s="216">
        <v>7.5311986E-6</v>
      </c>
      <c r="J263">
        <v>2.2967348999999998E-3</v>
      </c>
      <c r="K263" s="216">
        <v>5.5625991000000001E-5</v>
      </c>
      <c r="L263">
        <v>0.19493342999999999</v>
      </c>
      <c r="M263" s="216">
        <v>5.7343271999999999E-6</v>
      </c>
      <c r="N263">
        <v>5.3969352999999999E-3</v>
      </c>
      <c r="O263">
        <v>5.3862720999999997E-3</v>
      </c>
      <c r="P263" s="216">
        <v>9.2073337000000006E-6</v>
      </c>
      <c r="Q263" s="216">
        <v>1.4559072999999999E-6</v>
      </c>
      <c r="R263" s="216">
        <v>2.3989378000000001E-9</v>
      </c>
      <c r="S263" s="216">
        <v>5.2256492999999998E-5</v>
      </c>
      <c r="T263" s="216">
        <v>9.4861178000000002E-8</v>
      </c>
      <c r="U263" s="216">
        <v>1.7140547000000002E-5</v>
      </c>
      <c r="V263">
        <v>1.8990607000000001E-4</v>
      </c>
      <c r="W263" s="216">
        <v>5.5303984000000001E-5</v>
      </c>
      <c r="X263" s="216">
        <v>5.9458230999999998E-9</v>
      </c>
      <c r="Y263">
        <v>0.16233148999999999</v>
      </c>
      <c r="Z263">
        <v>7.1710432999999999E-3</v>
      </c>
      <c r="AA263" s="216">
        <v>9.7683501000000001E-10</v>
      </c>
      <c r="AB263">
        <v>6.7183716000000001E-4</v>
      </c>
      <c r="AC263">
        <v>9.6042304999999994E-2</v>
      </c>
      <c r="AD263" s="216">
        <v>2.1108464E-12</v>
      </c>
      <c r="AE263" s="216">
        <v>6.8110913999999996E-11</v>
      </c>
      <c r="AF263">
        <v>0.31003019999999998</v>
      </c>
      <c r="AG263">
        <v>0</v>
      </c>
      <c r="AH263">
        <v>0</v>
      </c>
      <c r="AI263">
        <v>1.3278553000000001E-3</v>
      </c>
      <c r="AJ263">
        <v>0</v>
      </c>
      <c r="AK263">
        <v>0</v>
      </c>
      <c r="AL263">
        <v>0.17242046</v>
      </c>
      <c r="AM263">
        <v>0</v>
      </c>
      <c r="AN263">
        <v>0</v>
      </c>
      <c r="AO263">
        <v>0</v>
      </c>
      <c r="AP263">
        <v>1.6935902999999999E-4</v>
      </c>
      <c r="AQ263" s="216">
        <v>1.0858188E-7</v>
      </c>
      <c r="AR263">
        <v>0.99966131999999996</v>
      </c>
      <c r="AS263" s="216">
        <v>1.0735633E-6</v>
      </c>
      <c r="AT263">
        <v>0</v>
      </c>
      <c r="AU263">
        <v>0</v>
      </c>
      <c r="AV263">
        <v>0</v>
      </c>
      <c r="AW263">
        <v>0</v>
      </c>
      <c r="AX263">
        <v>0</v>
      </c>
    </row>
    <row r="264" spans="1:50">
      <c r="A264" t="s">
        <v>754</v>
      </c>
      <c r="B264" s="249">
        <f t="shared" si="4"/>
        <v>9.3061859483664407E-3</v>
      </c>
      <c r="C264" s="216">
        <v>1.3981133999999999E-8</v>
      </c>
      <c r="D264">
        <v>1.3124588E-4</v>
      </c>
      <c r="E264">
        <v>0.12697733</v>
      </c>
      <c r="F264" s="216">
        <v>2.8733214999999998E-9</v>
      </c>
      <c r="G264" s="216">
        <v>2.9201994999999999E-5</v>
      </c>
      <c r="H264" s="216">
        <v>7.3349062999999998E-5</v>
      </c>
      <c r="I264" s="216">
        <v>2.8747384000000002E-5</v>
      </c>
      <c r="J264">
        <v>1.0244993000000001E-2</v>
      </c>
      <c r="K264">
        <v>1.0802388E-2</v>
      </c>
      <c r="L264">
        <v>10.785741</v>
      </c>
      <c r="M264" s="216">
        <v>1.6831048999999999E-5</v>
      </c>
      <c r="N264">
        <v>0.14858627999999999</v>
      </c>
      <c r="O264">
        <v>0.14847039000000001</v>
      </c>
      <c r="P264">
        <v>1.1105388E-4</v>
      </c>
      <c r="Q264" s="216">
        <v>4.8408642000000003E-6</v>
      </c>
      <c r="R264" s="216">
        <v>3.5954168000000002E-9</v>
      </c>
      <c r="S264" s="216">
        <v>9.5957326999999997E-5</v>
      </c>
      <c r="T264" s="216">
        <v>2.7791033999999999E-7</v>
      </c>
      <c r="U264" s="216">
        <v>5.5847690000000003E-5</v>
      </c>
      <c r="V264">
        <v>3.4091804000000001E-4</v>
      </c>
      <c r="W264">
        <v>1.3045944000000001E-4</v>
      </c>
      <c r="X264" s="216">
        <v>1.3981299000000001E-8</v>
      </c>
      <c r="Y264">
        <v>0.27250467</v>
      </c>
      <c r="Z264">
        <v>1.1644313E-2</v>
      </c>
      <c r="AA264" s="216">
        <v>1.7629432999999999E-9</v>
      </c>
      <c r="AB264">
        <v>1.0757418999999999E-3</v>
      </c>
      <c r="AC264">
        <v>0.25887253999999998</v>
      </c>
      <c r="AD264" s="216">
        <v>6.9684189999999997E-12</v>
      </c>
      <c r="AE264" s="216">
        <v>1.7146801E-10</v>
      </c>
      <c r="AF264">
        <v>0.59329124</v>
      </c>
      <c r="AG264">
        <v>0</v>
      </c>
      <c r="AH264">
        <v>0</v>
      </c>
      <c r="AI264">
        <v>4.5012022999999998E-3</v>
      </c>
      <c r="AJ264">
        <v>0</v>
      </c>
      <c r="AK264">
        <v>0</v>
      </c>
      <c r="AL264">
        <v>0.28958825999999999</v>
      </c>
      <c r="AM264">
        <v>0</v>
      </c>
      <c r="AN264">
        <v>0</v>
      </c>
      <c r="AO264">
        <v>0</v>
      </c>
      <c r="AP264">
        <v>2.7941605999999997E-4</v>
      </c>
      <c r="AQ264" s="216">
        <v>2.1215778000000001E-7</v>
      </c>
      <c r="AR264">
        <v>1.0022454999999999</v>
      </c>
      <c r="AS264" s="216">
        <v>1.6418929999999999E-6</v>
      </c>
      <c r="AT264">
        <v>0</v>
      </c>
      <c r="AU264">
        <v>0</v>
      </c>
      <c r="AV264">
        <v>0</v>
      </c>
      <c r="AW264">
        <v>0</v>
      </c>
      <c r="AX264">
        <v>0</v>
      </c>
    </row>
    <row r="265" spans="1:50">
      <c r="A265" t="s">
        <v>755</v>
      </c>
      <c r="B265" s="249">
        <f t="shared" si="4"/>
        <v>5.1522935422821207E-3</v>
      </c>
      <c r="C265" s="216">
        <v>1.3921832E-8</v>
      </c>
      <c r="D265">
        <v>1.3061542E-4</v>
      </c>
      <c r="E265">
        <v>7.2846798000000004E-2</v>
      </c>
      <c r="F265" s="216">
        <v>2.8694623E-9</v>
      </c>
      <c r="G265" s="216">
        <v>2.0366955E-5</v>
      </c>
      <c r="H265" s="216">
        <v>7.3875465000000005E-5</v>
      </c>
      <c r="I265" s="216">
        <v>2.4633768E-5</v>
      </c>
      <c r="J265">
        <v>7.1839208999999998E-3</v>
      </c>
      <c r="K265">
        <v>1.8289065000000001E-3</v>
      </c>
      <c r="L265">
        <v>2.2821677</v>
      </c>
      <c r="M265" s="216">
        <v>2.3172262000000001E-5</v>
      </c>
      <c r="N265">
        <v>8.4525452000000001E-2</v>
      </c>
      <c r="O265">
        <v>8.4409988000000005E-2</v>
      </c>
      <c r="P265">
        <v>1.1076855000000001E-4</v>
      </c>
      <c r="Q265" s="216">
        <v>4.6961108E-6</v>
      </c>
      <c r="R265" s="216">
        <v>3.5916750999999998E-9</v>
      </c>
      <c r="S265" s="216">
        <v>9.6460718999999995E-5</v>
      </c>
      <c r="T265" s="216">
        <v>2.7196477999999998E-7</v>
      </c>
      <c r="U265" s="216">
        <v>5.1071022E-5</v>
      </c>
      <c r="V265">
        <v>3.3957222E-4</v>
      </c>
      <c r="W265">
        <v>1.1531329000000001E-4</v>
      </c>
      <c r="X265" s="216">
        <v>1.3921995000000001E-8</v>
      </c>
      <c r="Y265">
        <v>0.27136268000000002</v>
      </c>
      <c r="Z265">
        <v>1.1628807999999999E-2</v>
      </c>
      <c r="AA265" s="216">
        <v>1.7590001000000001E-9</v>
      </c>
      <c r="AB265">
        <v>1.0708829999999999E-3</v>
      </c>
      <c r="AC265">
        <v>3.8562474</v>
      </c>
      <c r="AD265" s="216">
        <v>7.4040366000000005E-12</v>
      </c>
      <c r="AE265" s="216">
        <v>7.6472815999999998E-10</v>
      </c>
      <c r="AF265">
        <v>0.59310149000000001</v>
      </c>
      <c r="AG265">
        <v>0</v>
      </c>
      <c r="AH265">
        <v>0</v>
      </c>
      <c r="AI265">
        <v>4.3804943999999997E-3</v>
      </c>
      <c r="AJ265">
        <v>0</v>
      </c>
      <c r="AK265">
        <v>0</v>
      </c>
      <c r="AL265">
        <v>0.28837534999999997</v>
      </c>
      <c r="AM265">
        <v>0</v>
      </c>
      <c r="AN265">
        <v>0</v>
      </c>
      <c r="AO265">
        <v>0</v>
      </c>
      <c r="AP265">
        <v>2.7880597E-4</v>
      </c>
      <c r="AQ265" s="216">
        <v>2.1037600999999999E-7</v>
      </c>
      <c r="AR265">
        <v>1.0022389</v>
      </c>
      <c r="AS265" s="216">
        <v>1.6383059000000001E-6</v>
      </c>
      <c r="AT265">
        <v>0</v>
      </c>
      <c r="AU265">
        <v>0</v>
      </c>
      <c r="AV265">
        <v>0</v>
      </c>
      <c r="AW265">
        <v>0</v>
      </c>
      <c r="AX265">
        <v>0</v>
      </c>
    </row>
    <row r="266" spans="1:50">
      <c r="A266" t="s">
        <v>756</v>
      </c>
      <c r="B266" s="249">
        <f t="shared" si="4"/>
        <v>7.4328693576991979E-4</v>
      </c>
      <c r="C266" s="216">
        <v>5.9457369999999996E-9</v>
      </c>
      <c r="D266" s="216">
        <v>7.7202081999999995E-5</v>
      </c>
      <c r="E266">
        <v>5.2819605999999998E-3</v>
      </c>
      <c r="F266" s="216">
        <v>1.9045989999999999E-9</v>
      </c>
      <c r="G266" s="216">
        <v>5.7502302999999998E-6</v>
      </c>
      <c r="H266" s="216">
        <v>3.9821228000000001E-5</v>
      </c>
      <c r="I266" s="216">
        <v>7.5311986E-6</v>
      </c>
      <c r="J266">
        <v>2.2967348999999998E-3</v>
      </c>
      <c r="K266" s="216">
        <v>5.5625991000000001E-5</v>
      </c>
      <c r="L266">
        <v>0.19493342999999999</v>
      </c>
      <c r="M266" s="216">
        <v>5.7343271999999999E-6</v>
      </c>
      <c r="N266">
        <v>5.3969352999999999E-3</v>
      </c>
      <c r="O266">
        <v>5.3862720999999997E-3</v>
      </c>
      <c r="P266" s="216">
        <v>9.2073337000000006E-6</v>
      </c>
      <c r="Q266" s="216">
        <v>1.4559072999999999E-6</v>
      </c>
      <c r="R266" s="216">
        <v>2.3989378000000001E-9</v>
      </c>
      <c r="S266" s="216">
        <v>5.2256492999999998E-5</v>
      </c>
      <c r="T266" s="216">
        <v>9.4861178000000002E-8</v>
      </c>
      <c r="U266" s="216">
        <v>1.7140547000000002E-5</v>
      </c>
      <c r="V266">
        <v>1.8990607000000001E-4</v>
      </c>
      <c r="W266" s="216">
        <v>5.5303984000000001E-5</v>
      </c>
      <c r="X266" s="216">
        <v>5.9458230999999998E-9</v>
      </c>
      <c r="Y266">
        <v>0.16233148</v>
      </c>
      <c r="Z266">
        <v>7.1710430999999998E-3</v>
      </c>
      <c r="AA266" s="216">
        <v>9.7683501000000001E-10</v>
      </c>
      <c r="AB266">
        <v>6.7183716000000001E-4</v>
      </c>
      <c r="AC266">
        <v>9.6042304999999994E-2</v>
      </c>
      <c r="AD266" s="216">
        <v>2.1108464E-12</v>
      </c>
      <c r="AE266" s="216">
        <v>6.8110913999999996E-11</v>
      </c>
      <c r="AF266">
        <v>0.31003019999999998</v>
      </c>
      <c r="AG266">
        <v>0</v>
      </c>
      <c r="AH266">
        <v>0</v>
      </c>
      <c r="AI266">
        <v>1.3278553000000001E-3</v>
      </c>
      <c r="AJ266">
        <v>0</v>
      </c>
      <c r="AK266">
        <v>0</v>
      </c>
      <c r="AL266">
        <v>0.17242045</v>
      </c>
      <c r="AM266">
        <v>0</v>
      </c>
      <c r="AN266">
        <v>0</v>
      </c>
      <c r="AO266">
        <v>0</v>
      </c>
      <c r="AP266">
        <v>1.6935902E-4</v>
      </c>
      <c r="AQ266" s="216">
        <v>1.0858188E-7</v>
      </c>
      <c r="AR266">
        <v>0.99966131999999996</v>
      </c>
      <c r="AS266" s="216">
        <v>1.0735633E-6</v>
      </c>
      <c r="AT266">
        <v>0</v>
      </c>
      <c r="AU266">
        <v>0</v>
      </c>
      <c r="AV266">
        <v>0</v>
      </c>
      <c r="AW266">
        <v>0</v>
      </c>
      <c r="AX266">
        <v>0</v>
      </c>
    </row>
    <row r="267" spans="1:50">
      <c r="A267" t="s">
        <v>757</v>
      </c>
      <c r="B267" s="249">
        <f t="shared" si="4"/>
        <v>4.0849705722465109E-2</v>
      </c>
      <c r="C267" s="216">
        <v>2.0985631999999999E-8</v>
      </c>
      <c r="D267">
        <v>1.8307788999999999E-4</v>
      </c>
      <c r="E267">
        <v>0.63084161999999999</v>
      </c>
      <c r="F267" s="216">
        <v>3.2293328000000001E-9</v>
      </c>
      <c r="G267">
        <v>1.4311076999999999E-4</v>
      </c>
      <c r="H267">
        <v>1.4834616E-4</v>
      </c>
      <c r="I267">
        <v>5.9672971999999999E-4</v>
      </c>
      <c r="J267">
        <v>2.6144046000000001E-2</v>
      </c>
      <c r="K267">
        <v>2.4100107E-3</v>
      </c>
      <c r="L267">
        <v>5.9784147000000001</v>
      </c>
      <c r="M267" s="216">
        <v>8.2540523000000003E-5</v>
      </c>
      <c r="N267">
        <v>0.95761125000000002</v>
      </c>
      <c r="O267">
        <v>6.0587087999999997E-2</v>
      </c>
      <c r="P267">
        <v>0.89700833999999996</v>
      </c>
      <c r="Q267" s="216">
        <v>1.5819277999999999E-5</v>
      </c>
      <c r="R267" s="216">
        <v>3.9415190000000004E-9</v>
      </c>
      <c r="S267">
        <v>1.8657444000000001E-4</v>
      </c>
      <c r="T267" s="216">
        <v>5.6006600000000002E-6</v>
      </c>
      <c r="U267">
        <v>1.2693823E-3</v>
      </c>
      <c r="V267">
        <v>5.0010492999999999E-4</v>
      </c>
      <c r="W267">
        <v>3.5218324000000002E-4</v>
      </c>
      <c r="X267" s="216">
        <v>2.0986106000000001E-8</v>
      </c>
      <c r="Y267">
        <v>0.36695016000000003</v>
      </c>
      <c r="Z267">
        <v>1.2919081000000001E-2</v>
      </c>
      <c r="AA267" s="216">
        <v>2.1332089E-9</v>
      </c>
      <c r="AB267">
        <v>1.4841425000000001E-3</v>
      </c>
      <c r="AC267">
        <v>5.1170033999999998</v>
      </c>
      <c r="AD267" s="216">
        <v>3.1895107E-11</v>
      </c>
      <c r="AE267" s="216">
        <v>1.5452364E-9</v>
      </c>
      <c r="AF267">
        <v>0.6088481</v>
      </c>
      <c r="AG267">
        <v>0</v>
      </c>
      <c r="AH267">
        <v>0</v>
      </c>
      <c r="AI267">
        <v>1.4068028E-2</v>
      </c>
      <c r="AJ267">
        <v>0</v>
      </c>
      <c r="AK267">
        <v>0</v>
      </c>
      <c r="AL267">
        <v>0.38994102000000003</v>
      </c>
      <c r="AM267">
        <v>0</v>
      </c>
      <c r="AN267">
        <v>0</v>
      </c>
      <c r="AO267">
        <v>0</v>
      </c>
      <c r="AP267">
        <v>3.2829065000000002E-4</v>
      </c>
      <c r="AQ267" s="216">
        <v>1.0535691000000001E-6</v>
      </c>
      <c r="AR267">
        <v>1.0029116</v>
      </c>
      <c r="AS267" s="216">
        <v>1.9433134E-6</v>
      </c>
      <c r="AT267">
        <v>0</v>
      </c>
      <c r="AU267">
        <v>0</v>
      </c>
      <c r="AV267">
        <v>0</v>
      </c>
      <c r="AW267">
        <v>0</v>
      </c>
      <c r="AX267">
        <v>0</v>
      </c>
    </row>
    <row r="268" spans="1:50">
      <c r="A268" t="s">
        <v>758</v>
      </c>
      <c r="B268" s="249">
        <f t="shared" si="4"/>
        <v>2.0640132905847203E-3</v>
      </c>
      <c r="C268" s="216">
        <v>3.1618942000000001E-8</v>
      </c>
      <c r="D268">
        <v>1.3618330999999999E-4</v>
      </c>
      <c r="E268">
        <v>1.3919753E-2</v>
      </c>
      <c r="F268" s="216">
        <v>2.8661857999999999E-9</v>
      </c>
      <c r="G268" s="216">
        <v>1.5382406999999999E-5</v>
      </c>
      <c r="H268" s="216">
        <v>7.1744949999999995E-5</v>
      </c>
      <c r="I268" s="216">
        <v>1.3194048000000001E-5</v>
      </c>
      <c r="J268">
        <v>9.5325771999999996E-3</v>
      </c>
      <c r="K268">
        <v>1.3642616E-4</v>
      </c>
      <c r="L268">
        <v>0.45769145999999999</v>
      </c>
      <c r="M268" s="216">
        <v>3.1005693000000001E-5</v>
      </c>
      <c r="N268">
        <v>1.4331908000000001E-2</v>
      </c>
      <c r="O268">
        <v>1.4224934E-2</v>
      </c>
      <c r="P268">
        <v>1.0269327999999999E-4</v>
      </c>
      <c r="Q268" s="216">
        <v>4.2814458000000003E-6</v>
      </c>
      <c r="R268" s="216">
        <v>3.5689800999999998E-9</v>
      </c>
      <c r="S268" s="216">
        <v>9.3377755000000003E-5</v>
      </c>
      <c r="T268" s="216">
        <v>4.2103089999999999E-7</v>
      </c>
      <c r="U268" s="216">
        <v>2.852187E-5</v>
      </c>
      <c r="V268">
        <v>3.2031710000000001E-4</v>
      </c>
      <c r="W268">
        <v>1.0034296E-4</v>
      </c>
      <c r="X268" s="216">
        <v>3.1618984999999999E-8</v>
      </c>
      <c r="Y268">
        <v>0.27838547000000002</v>
      </c>
      <c r="Z268">
        <v>-8.4662655000000003E-3</v>
      </c>
      <c r="AA268" s="216">
        <v>3.0135565999999998E-9</v>
      </c>
      <c r="AB268">
        <v>1.0284242000000001E-3</v>
      </c>
      <c r="AC268">
        <v>5.1683861000000002</v>
      </c>
      <c r="AD268" s="216">
        <v>2.1873308999999998E-11</v>
      </c>
      <c r="AE268" s="216">
        <v>5.4411748000000002E-10</v>
      </c>
      <c r="AF268">
        <v>0.37221899000000003</v>
      </c>
      <c r="AG268">
        <v>0</v>
      </c>
      <c r="AH268">
        <v>0</v>
      </c>
      <c r="AI268">
        <v>4.5244255999999997E-3</v>
      </c>
      <c r="AJ268">
        <v>0</v>
      </c>
      <c r="AK268">
        <v>0</v>
      </c>
      <c r="AL268">
        <v>0.29583868000000002</v>
      </c>
      <c r="AM268">
        <v>0</v>
      </c>
      <c r="AN268">
        <v>0</v>
      </c>
      <c r="AO268">
        <v>0</v>
      </c>
      <c r="AP268">
        <v>-1.8994112000000001E-4</v>
      </c>
      <c r="AQ268" s="216">
        <v>3.2607130000000001E-7</v>
      </c>
      <c r="AR268">
        <v>1.1109163999999999E-2</v>
      </c>
      <c r="AS268" s="216">
        <v>1.5980537E-6</v>
      </c>
      <c r="AT268">
        <v>0</v>
      </c>
      <c r="AU268">
        <v>0</v>
      </c>
      <c r="AV268">
        <v>0</v>
      </c>
      <c r="AW268">
        <v>0</v>
      </c>
      <c r="AX268">
        <v>0</v>
      </c>
    </row>
    <row r="269" spans="1:50">
      <c r="A269" t="s">
        <v>759</v>
      </c>
      <c r="B269" s="249">
        <f t="shared" si="4"/>
        <v>2.5615186617395595E-3</v>
      </c>
      <c r="C269" s="216">
        <v>3.8889041000000002E-8</v>
      </c>
      <c r="D269">
        <v>1.7901144E-4</v>
      </c>
      <c r="E269">
        <v>1.7759021999999999E-2</v>
      </c>
      <c r="F269" s="216">
        <v>3.8250010999999999E-9</v>
      </c>
      <c r="G269" s="216">
        <v>1.8659096000000001E-5</v>
      </c>
      <c r="H269" s="216">
        <v>9.3732803000000006E-5</v>
      </c>
      <c r="I269" s="216">
        <v>1.7385989999999999E-5</v>
      </c>
      <c r="J269">
        <v>1.1177650000000001E-2</v>
      </c>
      <c r="K269">
        <v>1.781858E-4</v>
      </c>
      <c r="L269">
        <v>0.62584203000000005</v>
      </c>
      <c r="M269" s="216">
        <v>3.6052800999999997E-5</v>
      </c>
      <c r="N269">
        <v>2.0504418999999999E-2</v>
      </c>
      <c r="O269">
        <v>1.8131413999999998E-2</v>
      </c>
      <c r="P269">
        <v>2.3675704E-3</v>
      </c>
      <c r="Q269" s="216">
        <v>5.4350491000000003E-6</v>
      </c>
      <c r="R269" s="216">
        <v>4.7746409000000003E-9</v>
      </c>
      <c r="S269">
        <v>1.2214052E-4</v>
      </c>
      <c r="T269" s="216">
        <v>4.8633882000000001E-7</v>
      </c>
      <c r="U269" s="216">
        <v>3.8021944000000003E-5</v>
      </c>
      <c r="V269">
        <v>4.2433217E-4</v>
      </c>
      <c r="W269">
        <v>1.3114552E-4</v>
      </c>
      <c r="X269" s="216">
        <v>3.8889015999999997E-8</v>
      </c>
      <c r="Y269">
        <v>0.36802635</v>
      </c>
      <c r="Z269">
        <v>-4.5304025E-3</v>
      </c>
      <c r="AA269" s="216">
        <v>3.5102126E-9</v>
      </c>
      <c r="AB269">
        <v>1.3685915999999999E-3</v>
      </c>
      <c r="AC269">
        <v>0.39825869000000003</v>
      </c>
      <c r="AD269" s="216">
        <v>2.4512011999999999E-11</v>
      </c>
      <c r="AE269" s="216">
        <v>4.1320451000000001E-10</v>
      </c>
      <c r="AF269">
        <v>0.50646323000000004</v>
      </c>
      <c r="AG269">
        <v>0</v>
      </c>
      <c r="AH269">
        <v>0</v>
      </c>
      <c r="AI269">
        <v>5.5378106E-3</v>
      </c>
      <c r="AJ269">
        <v>0</v>
      </c>
      <c r="AK269">
        <v>0</v>
      </c>
      <c r="AL269">
        <v>0.39113943000000001</v>
      </c>
      <c r="AM269">
        <v>0</v>
      </c>
      <c r="AN269">
        <v>0</v>
      </c>
      <c r="AO269">
        <v>0</v>
      </c>
      <c r="AP269" s="216">
        <v>-9.6797044000000002E-5</v>
      </c>
      <c r="AQ269" s="216">
        <v>3.8530898000000001E-7</v>
      </c>
      <c r="AR269">
        <v>1.3052084E-2</v>
      </c>
      <c r="AS269" s="216">
        <v>2.1370809E-6</v>
      </c>
      <c r="AT269">
        <v>0</v>
      </c>
      <c r="AU269">
        <v>0</v>
      </c>
      <c r="AV269">
        <v>0</v>
      </c>
      <c r="AW269">
        <v>0</v>
      </c>
      <c r="AX269">
        <v>0</v>
      </c>
    </row>
    <row r="270" spans="1:50">
      <c r="A270" t="s">
        <v>760</v>
      </c>
      <c r="B270" s="249">
        <f t="shared" si="4"/>
        <v>2.1196015883853999E-3</v>
      </c>
      <c r="C270" s="216">
        <v>2.5202365E-8</v>
      </c>
      <c r="D270" s="216">
        <v>9.8367798999999994E-5</v>
      </c>
      <c r="E270">
        <v>1.0583999E-2</v>
      </c>
      <c r="F270" s="216">
        <v>2.0141989E-9</v>
      </c>
      <c r="G270" s="216">
        <v>1.2537132E-5</v>
      </c>
      <c r="H270" s="216">
        <v>5.2235614999999999E-5</v>
      </c>
      <c r="I270" s="216">
        <v>9.5607910000000004E-6</v>
      </c>
      <c r="J270">
        <v>9.4515148999999993E-3</v>
      </c>
      <c r="K270">
        <v>3.7886707999999999E-3</v>
      </c>
      <c r="L270">
        <v>2.8862516</v>
      </c>
      <c r="M270" s="216">
        <v>2.688107E-5</v>
      </c>
      <c r="N270">
        <v>1.0943361E-2</v>
      </c>
      <c r="O270">
        <v>1.0836548999999999E-2</v>
      </c>
      <c r="P270">
        <v>1.0353062E-4</v>
      </c>
      <c r="Q270" s="216">
        <v>3.2810879E-6</v>
      </c>
      <c r="R270" s="216">
        <v>2.4983273E-9</v>
      </c>
      <c r="S270" s="216">
        <v>6.7688263999999995E-5</v>
      </c>
      <c r="T270" s="216">
        <v>3.8282341000000002E-7</v>
      </c>
      <c r="U270" s="216">
        <v>2.0090173999999998E-5</v>
      </c>
      <c r="V270">
        <v>2.2620151999999999E-4</v>
      </c>
      <c r="W270" s="216">
        <v>7.3093512E-5</v>
      </c>
      <c r="X270" s="216">
        <v>2.5202469E-8</v>
      </c>
      <c r="Y270">
        <v>0.19890288</v>
      </c>
      <c r="Z270">
        <v>-1.1963898000000001E-2</v>
      </c>
      <c r="AA270" s="216">
        <v>2.5788881000000002E-9</v>
      </c>
      <c r="AB270">
        <v>7.2406973000000005E-4</v>
      </c>
      <c r="AC270">
        <v>0.49340463000000001</v>
      </c>
      <c r="AD270" s="216">
        <v>3.1731847999999997E-11</v>
      </c>
      <c r="AE270" s="216">
        <v>3.4213898000000003E-10</v>
      </c>
      <c r="AF270">
        <v>0.25289728</v>
      </c>
      <c r="AG270">
        <v>0</v>
      </c>
      <c r="AH270">
        <v>0</v>
      </c>
      <c r="AI270">
        <v>3.6165228999999999E-3</v>
      </c>
      <c r="AJ270">
        <v>0</v>
      </c>
      <c r="AK270">
        <v>0</v>
      </c>
      <c r="AL270">
        <v>0.21134120000000001</v>
      </c>
      <c r="AM270">
        <v>0</v>
      </c>
      <c r="AN270">
        <v>0</v>
      </c>
      <c r="AO270">
        <v>0</v>
      </c>
      <c r="AP270">
        <v>-2.7289588E-4</v>
      </c>
      <c r="AQ270" s="216">
        <v>2.7402798E-7</v>
      </c>
      <c r="AR270">
        <v>9.4550639999999991E-3</v>
      </c>
      <c r="AS270" s="216">
        <v>1.1170157000000001E-6</v>
      </c>
      <c r="AT270">
        <v>0</v>
      </c>
      <c r="AU270">
        <v>0</v>
      </c>
      <c r="AV270">
        <v>0</v>
      </c>
      <c r="AW270">
        <v>0</v>
      </c>
      <c r="AX270">
        <v>0</v>
      </c>
    </row>
    <row r="271" spans="1:50">
      <c r="A271" t="s">
        <v>761</v>
      </c>
      <c r="B271" s="249">
        <f t="shared" si="4"/>
        <v>4.1597527802336798E-3</v>
      </c>
      <c r="C271" s="216">
        <v>1.8290248E-8</v>
      </c>
      <c r="D271" s="216">
        <v>6.9631037999999995E-5</v>
      </c>
      <c r="E271">
        <v>8.7908980000000001E-3</v>
      </c>
      <c r="F271" s="216">
        <v>1.3427878E-9</v>
      </c>
      <c r="G271" s="216">
        <v>4.2152769999999999E-5</v>
      </c>
      <c r="H271">
        <v>2.0902415999999999E-4</v>
      </c>
      <c r="I271" s="216">
        <v>5.2174542999999998E-5</v>
      </c>
      <c r="J271">
        <v>2.5253121999999999E-2</v>
      </c>
      <c r="K271">
        <v>2.1107775000000001E-4</v>
      </c>
      <c r="L271">
        <v>0.38518639999999998</v>
      </c>
      <c r="M271" s="216">
        <v>2.3644742999999998E-5</v>
      </c>
      <c r="N271">
        <v>0.53349946000000004</v>
      </c>
      <c r="O271">
        <v>8.8620647E-3</v>
      </c>
      <c r="P271">
        <v>0.52463546999999999</v>
      </c>
      <c r="Q271" s="216">
        <v>1.9269226999999999E-6</v>
      </c>
      <c r="R271" s="216">
        <v>1.5826872E-9</v>
      </c>
      <c r="S271">
        <v>3.0791153000000001E-4</v>
      </c>
      <c r="T271" s="216">
        <v>3.3399193999999998E-7</v>
      </c>
      <c r="U271">
        <v>1.3979671000000001E-4</v>
      </c>
      <c r="V271">
        <v>1.6255783E-3</v>
      </c>
      <c r="W271">
        <v>4.3002867999999999E-4</v>
      </c>
      <c r="X271" s="216">
        <v>1.8293917999999999E-8</v>
      </c>
      <c r="Y271">
        <v>0.13666333</v>
      </c>
      <c r="Z271">
        <v>4.4331731999999999E-2</v>
      </c>
      <c r="AA271" s="216">
        <v>2.7361016000000002E-9</v>
      </c>
      <c r="AB271">
        <v>4.0679917999999999E-4</v>
      </c>
      <c r="AC271">
        <v>0.32014947999999999</v>
      </c>
      <c r="AD271" s="216">
        <v>2.8957306999999999E-10</v>
      </c>
      <c r="AE271" s="216">
        <v>6.0460463000000001E-10</v>
      </c>
      <c r="AF271">
        <v>0.1265037</v>
      </c>
      <c r="AG271">
        <v>0</v>
      </c>
      <c r="AH271">
        <v>0</v>
      </c>
      <c r="AI271">
        <v>3.6692068000000002E-3</v>
      </c>
      <c r="AJ271">
        <v>0</v>
      </c>
      <c r="AK271">
        <v>0</v>
      </c>
      <c r="AL271">
        <v>0.14648990000000001</v>
      </c>
      <c r="AM271">
        <v>0</v>
      </c>
      <c r="AN271">
        <v>0</v>
      </c>
      <c r="AO271">
        <v>0</v>
      </c>
      <c r="AP271">
        <v>5.1486355999999999E-4</v>
      </c>
      <c r="AQ271" s="216">
        <v>2.4403667999999998E-7</v>
      </c>
      <c r="AR271">
        <v>3.5216518E-3</v>
      </c>
      <c r="AS271" s="216">
        <v>5.6753397999999999E-7</v>
      </c>
      <c r="AT271">
        <v>0</v>
      </c>
      <c r="AU271">
        <v>0</v>
      </c>
      <c r="AV271">
        <v>0</v>
      </c>
      <c r="AW271">
        <v>0</v>
      </c>
      <c r="AX271">
        <v>0</v>
      </c>
    </row>
    <row r="272" spans="1:50">
      <c r="A272" t="s">
        <v>762</v>
      </c>
      <c r="B272" s="249">
        <f t="shared" si="4"/>
        <v>0.12421076911571466</v>
      </c>
      <c r="C272" s="216">
        <v>8.2114573000000004E-8</v>
      </c>
      <c r="D272">
        <v>1.8157017000000001E-4</v>
      </c>
      <c r="E272">
        <v>2.3328750999999999</v>
      </c>
      <c r="F272" s="216">
        <v>9.2818661000000003E-9</v>
      </c>
      <c r="G272" s="216">
        <v>5.2700732000000003E-5</v>
      </c>
      <c r="H272">
        <v>4.6862991999999998E-4</v>
      </c>
      <c r="I272" s="216">
        <v>8.5304689000000007E-5</v>
      </c>
      <c r="J272">
        <v>4.5485564999999999E-2</v>
      </c>
      <c r="K272">
        <v>2.7394163999999999E-3</v>
      </c>
      <c r="L272">
        <v>6.1008633000000003</v>
      </c>
      <c r="M272" s="216">
        <v>6.7304619999999994E-5</v>
      </c>
      <c r="N272">
        <v>2.3346385999999999</v>
      </c>
      <c r="O272">
        <v>2.3341965</v>
      </c>
      <c r="P272">
        <v>4.2030529999999999E-4</v>
      </c>
      <c r="Q272" s="216">
        <v>2.1712748000000001E-5</v>
      </c>
      <c r="R272" s="216">
        <v>9.4902417000000002E-9</v>
      </c>
      <c r="S272">
        <v>6.2486441999999999E-4</v>
      </c>
      <c r="T272" s="216">
        <v>1.6227057000000001E-6</v>
      </c>
      <c r="U272">
        <v>2.0446483999999999E-4</v>
      </c>
      <c r="V272">
        <v>2.2913727000000001E-3</v>
      </c>
      <c r="W272">
        <v>5.9971305999999996E-4</v>
      </c>
      <c r="X272" s="216">
        <v>8.2120878999999996E-8</v>
      </c>
      <c r="Y272">
        <v>0.34990173000000002</v>
      </c>
      <c r="Z272">
        <v>5.7546188999999998E-2</v>
      </c>
      <c r="AA272" s="216">
        <v>4.5078641000000003E-9</v>
      </c>
      <c r="AB272">
        <v>1.3932526E-3</v>
      </c>
      <c r="AC272">
        <v>0.75039493000000002</v>
      </c>
      <c r="AD272" s="216">
        <v>3.2381736E-10</v>
      </c>
      <c r="AE272" s="216">
        <v>1.7528619999999999E-9</v>
      </c>
      <c r="AF272">
        <v>0.21829989999999999</v>
      </c>
      <c r="AG272">
        <v>0</v>
      </c>
      <c r="AH272">
        <v>0</v>
      </c>
      <c r="AI272">
        <v>2.3664840999999999E-2</v>
      </c>
      <c r="AJ272">
        <v>0</v>
      </c>
      <c r="AK272">
        <v>0</v>
      </c>
      <c r="AL272">
        <v>0.37301396999999997</v>
      </c>
      <c r="AM272">
        <v>0</v>
      </c>
      <c r="AN272">
        <v>0</v>
      </c>
      <c r="AO272">
        <v>0</v>
      </c>
      <c r="AP272">
        <v>8.7964650000000005E-4</v>
      </c>
      <c r="AQ272" s="216">
        <v>7.6784268000000001E-7</v>
      </c>
      <c r="AR272">
        <v>5.6922344E-2</v>
      </c>
      <c r="AS272" s="216">
        <v>1.3956226000000001E-6</v>
      </c>
      <c r="AT272">
        <v>0</v>
      </c>
      <c r="AU272">
        <v>0</v>
      </c>
      <c r="AV272">
        <v>0</v>
      </c>
      <c r="AW272">
        <v>0</v>
      </c>
      <c r="AX272">
        <v>0</v>
      </c>
    </row>
    <row r="273" spans="1:50">
      <c r="A273" t="s">
        <v>763</v>
      </c>
      <c r="B273" s="249">
        <f t="shared" si="4"/>
        <v>0.16165133551716226</v>
      </c>
      <c r="C273" s="216">
        <v>6.5927989000000006E-8</v>
      </c>
      <c r="D273">
        <v>2.4342934999999999E-4</v>
      </c>
      <c r="E273">
        <v>3.1572756000000002</v>
      </c>
      <c r="F273" s="216">
        <v>6.5227427999999998E-9</v>
      </c>
      <c r="G273" s="216">
        <v>1.5801327000000001E-5</v>
      </c>
      <c r="H273">
        <v>3.4614484E-4</v>
      </c>
      <c r="I273">
        <v>1.0862712E-4</v>
      </c>
      <c r="J273">
        <v>1.3106972E-2</v>
      </c>
      <c r="K273">
        <v>6.1804891999999996E-4</v>
      </c>
      <c r="L273">
        <v>1.4517100000000001</v>
      </c>
      <c r="M273">
        <v>1.8724247999999999E-4</v>
      </c>
      <c r="N273">
        <v>3.1581001999999998</v>
      </c>
      <c r="O273">
        <v>3.1578556999999998</v>
      </c>
      <c r="P273">
        <v>2.3095405E-4</v>
      </c>
      <c r="Q273" s="216">
        <v>1.3534891E-5</v>
      </c>
      <c r="R273" s="216">
        <v>7.1203228999999998E-9</v>
      </c>
      <c r="S273">
        <v>4.694298E-4</v>
      </c>
      <c r="T273" s="216">
        <v>1.1288936999999999E-6</v>
      </c>
      <c r="U273">
        <v>1.7418064000000001E-4</v>
      </c>
      <c r="V273">
        <v>1.9515877000000001E-3</v>
      </c>
      <c r="W273">
        <v>4.7480147999999999E-4</v>
      </c>
      <c r="X273" s="216">
        <v>6.5938439999999999E-8</v>
      </c>
      <c r="Y273">
        <v>0.46939788999999998</v>
      </c>
      <c r="Z273">
        <v>0.16885998999999999</v>
      </c>
      <c r="AA273" s="216">
        <v>2.2940342999999999E-9</v>
      </c>
      <c r="AB273">
        <v>1.2705151000000001E-3</v>
      </c>
      <c r="AC273">
        <v>5.1451813</v>
      </c>
      <c r="AD273" s="216">
        <v>3.1802744999999997E-11</v>
      </c>
      <c r="AE273" s="216">
        <v>2.1191608999999998E-9</v>
      </c>
      <c r="AF273">
        <v>0.16500348000000001</v>
      </c>
      <c r="AG273">
        <v>0</v>
      </c>
      <c r="AH273">
        <v>0</v>
      </c>
      <c r="AI273">
        <v>2.0466393999999999E-2</v>
      </c>
      <c r="AJ273">
        <v>0</v>
      </c>
      <c r="AK273">
        <v>0</v>
      </c>
      <c r="AL273">
        <v>0.50734111000000004</v>
      </c>
      <c r="AM273">
        <v>0</v>
      </c>
      <c r="AN273">
        <v>0</v>
      </c>
      <c r="AO273">
        <v>0</v>
      </c>
      <c r="AP273">
        <v>3.9684743000000001E-3</v>
      </c>
      <c r="AQ273" s="216">
        <v>2.6478380000000001E-6</v>
      </c>
      <c r="AR273">
        <v>7.0211899999999994E-2</v>
      </c>
      <c r="AS273" s="216">
        <v>1.5578002E-6</v>
      </c>
      <c r="AT273">
        <v>0</v>
      </c>
      <c r="AU273">
        <v>0</v>
      </c>
      <c r="AV273">
        <v>0</v>
      </c>
      <c r="AW273">
        <v>0</v>
      </c>
      <c r="AX273">
        <v>0</v>
      </c>
    </row>
    <row r="274" spans="1:50">
      <c r="A274" t="s">
        <v>764</v>
      </c>
      <c r="B274" s="249">
        <f t="shared" si="4"/>
        <v>0.17348134754607858</v>
      </c>
      <c r="C274" s="216">
        <v>2.8162646999999999E-8</v>
      </c>
      <c r="D274" s="216">
        <v>7.3274526999999998E-5</v>
      </c>
      <c r="E274">
        <v>3.1449232</v>
      </c>
      <c r="F274" s="216">
        <v>2.0830464999999999E-9</v>
      </c>
      <c r="G274" s="216">
        <v>4.2264210000000002E-5</v>
      </c>
      <c r="H274">
        <v>2.4641037000000001E-4</v>
      </c>
      <c r="I274" s="216">
        <v>6.5046057999999999E-5</v>
      </c>
      <c r="J274">
        <v>0.13854680999999999</v>
      </c>
      <c r="K274">
        <v>4.3633952E-3</v>
      </c>
      <c r="L274">
        <v>19.653203999999999</v>
      </c>
      <c r="M274" s="216">
        <v>3.9617438999999998E-5</v>
      </c>
      <c r="N274">
        <v>3.1460458999999998</v>
      </c>
      <c r="O274">
        <v>3.1458213000000002</v>
      </c>
      <c r="P274">
        <v>2.1990474000000001E-4</v>
      </c>
      <c r="Q274" s="216">
        <v>4.6608231999999998E-6</v>
      </c>
      <c r="R274" s="216">
        <v>2.2150050999999999E-9</v>
      </c>
      <c r="S274">
        <v>3.6056876999999998E-4</v>
      </c>
      <c r="T274" s="216">
        <v>5.4573251E-7</v>
      </c>
      <c r="U274">
        <v>1.6381577999999999E-4</v>
      </c>
      <c r="V274">
        <v>1.8597481999999999E-3</v>
      </c>
      <c r="W274">
        <v>4.8950052000000001E-4</v>
      </c>
      <c r="X274" s="216">
        <v>2.8167276999999999E-8</v>
      </c>
      <c r="Y274">
        <v>0.1398191</v>
      </c>
      <c r="Z274">
        <v>4.6247642999999998E-2</v>
      </c>
      <c r="AA274" s="216">
        <v>2.7538628999999999E-9</v>
      </c>
      <c r="AB274">
        <v>4.4536574E-4</v>
      </c>
      <c r="AC274">
        <v>15.008779000000001</v>
      </c>
      <c r="AD274" s="216">
        <v>4.5781388000000001E-10</v>
      </c>
      <c r="AE274" s="216">
        <v>4.0307482999999998E-9</v>
      </c>
      <c r="AF274">
        <v>6.0979397999999997E-2</v>
      </c>
      <c r="AG274">
        <v>0</v>
      </c>
      <c r="AH274">
        <v>0</v>
      </c>
      <c r="AI274">
        <v>6.8781246000000004E-3</v>
      </c>
      <c r="AJ274">
        <v>0</v>
      </c>
      <c r="AK274">
        <v>0</v>
      </c>
      <c r="AL274">
        <v>0.14991736999999999</v>
      </c>
      <c r="AM274">
        <v>0</v>
      </c>
      <c r="AN274">
        <v>0</v>
      </c>
      <c r="AO274">
        <v>0</v>
      </c>
      <c r="AP274">
        <v>5.2229166E-4</v>
      </c>
      <c r="AQ274" s="216">
        <v>1.1298289999999999E-6</v>
      </c>
      <c r="AR274">
        <v>2.6983975E-2</v>
      </c>
      <c r="AS274" s="216">
        <v>4.8605337999999997E-7</v>
      </c>
      <c r="AT274">
        <v>0</v>
      </c>
      <c r="AU274">
        <v>0</v>
      </c>
      <c r="AV274">
        <v>0</v>
      </c>
      <c r="AW274">
        <v>0</v>
      </c>
      <c r="AX274">
        <v>0</v>
      </c>
    </row>
    <row r="275" spans="1:50">
      <c r="A275" t="s">
        <v>765</v>
      </c>
      <c r="B275" s="249">
        <f t="shared" si="4"/>
        <v>4.2191878600450006E-3</v>
      </c>
      <c r="C275" s="216">
        <v>1.8422874999999999E-8</v>
      </c>
      <c r="D275" s="216">
        <v>4.999929E-5</v>
      </c>
      <c r="E275">
        <v>8.7707166000000007E-3</v>
      </c>
      <c r="F275" s="216">
        <v>1.0462575000000001E-9</v>
      </c>
      <c r="G275" s="216">
        <v>4.0666318000000003E-5</v>
      </c>
      <c r="H275">
        <v>2.1234611E-4</v>
      </c>
      <c r="I275" s="216">
        <v>5.5537631E-5</v>
      </c>
      <c r="J275">
        <v>2.5397038E-2</v>
      </c>
      <c r="K275">
        <v>1.9245039E-4</v>
      </c>
      <c r="L275">
        <v>0.49047109999999999</v>
      </c>
      <c r="M275" s="216">
        <v>2.5133526E-5</v>
      </c>
      <c r="N275">
        <v>1.4695623</v>
      </c>
      <c r="O275">
        <v>8.9102737000000005E-3</v>
      </c>
      <c r="P275">
        <v>1.4606498000000001</v>
      </c>
      <c r="Q275" s="216">
        <v>2.1705239000000001E-6</v>
      </c>
      <c r="R275" s="216">
        <v>1.1565513999999999E-9</v>
      </c>
      <c r="S275">
        <v>3.1390713000000001E-4</v>
      </c>
      <c r="T275" s="216">
        <v>3.5101168000000002E-7</v>
      </c>
      <c r="U275">
        <v>1.4521637E-4</v>
      </c>
      <c r="V275">
        <v>1.6707244999999999E-3</v>
      </c>
      <c r="W275">
        <v>4.3611205999999998E-4</v>
      </c>
      <c r="X275" s="216">
        <v>1.8426893999999999E-8</v>
      </c>
      <c r="Y275">
        <v>9.3371250000000003E-2</v>
      </c>
      <c r="Z275">
        <v>4.4434205999999997E-2</v>
      </c>
      <c r="AA275" s="216">
        <v>2.5197436000000001E-9</v>
      </c>
      <c r="AB275">
        <v>2.3963076000000001E-4</v>
      </c>
      <c r="AC275">
        <v>0.21721381000000001</v>
      </c>
      <c r="AD275" s="216">
        <v>2.9492991999999999E-10</v>
      </c>
      <c r="AE275" s="216">
        <v>9.2169399999999998E-10</v>
      </c>
      <c r="AF275">
        <v>2.8014366999999998E-2</v>
      </c>
      <c r="AG275">
        <v>0</v>
      </c>
      <c r="AH275">
        <v>0</v>
      </c>
      <c r="AI275">
        <v>3.4116898000000001E-3</v>
      </c>
      <c r="AJ275">
        <v>0</v>
      </c>
      <c r="AK275">
        <v>0</v>
      </c>
      <c r="AL275">
        <v>0.10053834</v>
      </c>
      <c r="AM275">
        <v>0</v>
      </c>
      <c r="AN275">
        <v>0</v>
      </c>
      <c r="AO275">
        <v>0</v>
      </c>
      <c r="AP275">
        <v>4.6256393000000001E-4</v>
      </c>
      <c r="AQ275" s="216">
        <v>2.6105236000000001E-7</v>
      </c>
      <c r="AR275">
        <v>5.6188966999999998E-3</v>
      </c>
      <c r="AS275" s="216">
        <v>2.9239294999999999E-7</v>
      </c>
      <c r="AT275">
        <v>0</v>
      </c>
      <c r="AU275">
        <v>0</v>
      </c>
      <c r="AV275">
        <v>0</v>
      </c>
      <c r="AW275">
        <v>0</v>
      </c>
      <c r="AX275">
        <v>0</v>
      </c>
    </row>
    <row r="276" spans="1:50">
      <c r="A276" t="s">
        <v>766</v>
      </c>
      <c r="B276" s="249">
        <f t="shared" si="4"/>
        <v>4.3040722289463601E-3</v>
      </c>
      <c r="C276" s="216">
        <v>1.9333520999999999E-8</v>
      </c>
      <c r="D276" s="216">
        <v>5.1332307999999998E-5</v>
      </c>
      <c r="E276">
        <v>9.1516458999999998E-3</v>
      </c>
      <c r="F276" s="216">
        <v>1.0983080999999999E-9</v>
      </c>
      <c r="G276" s="216">
        <v>4.0773582999999999E-5</v>
      </c>
      <c r="H276">
        <v>2.1375978E-4</v>
      </c>
      <c r="I276" s="216">
        <v>5.5711328E-5</v>
      </c>
      <c r="J276">
        <v>2.5593299E-2</v>
      </c>
      <c r="K276">
        <v>1.1254507999999999E-3</v>
      </c>
      <c r="L276">
        <v>0.61555996000000002</v>
      </c>
      <c r="M276" s="216">
        <v>2.5600901E-5</v>
      </c>
      <c r="N276">
        <v>1.4599607999999999</v>
      </c>
      <c r="O276">
        <v>9.2938906000000002E-3</v>
      </c>
      <c r="P276">
        <v>1.4506646000000001</v>
      </c>
      <c r="Q276" s="216">
        <v>2.3017738E-6</v>
      </c>
      <c r="R276" s="216">
        <v>1.2104185E-9</v>
      </c>
      <c r="S276">
        <v>3.1565671000000002E-4</v>
      </c>
      <c r="T276" s="216">
        <v>3.6596176000000001E-7</v>
      </c>
      <c r="U276">
        <v>1.4553063E-4</v>
      </c>
      <c r="V276">
        <v>1.6746431E-3</v>
      </c>
      <c r="W276">
        <v>4.3709819000000002E-4</v>
      </c>
      <c r="X276" s="216">
        <v>1.9337563000000001E-8</v>
      </c>
      <c r="Y276">
        <v>9.6102607000000007E-2</v>
      </c>
      <c r="Z276">
        <v>4.4512393999999997E-2</v>
      </c>
      <c r="AA276" s="216">
        <v>2.5333183E-9</v>
      </c>
      <c r="AB276">
        <v>2.5466996000000002E-4</v>
      </c>
      <c r="AC276">
        <v>0.26378093000000002</v>
      </c>
      <c r="AD276" s="216">
        <v>3.8809876000000003E-9</v>
      </c>
      <c r="AE276" s="216">
        <v>9.4238698999999992E-10</v>
      </c>
      <c r="AF276">
        <v>3.1053503999999999E-2</v>
      </c>
      <c r="AG276">
        <v>0</v>
      </c>
      <c r="AH276">
        <v>0</v>
      </c>
      <c r="AI276">
        <v>3.6490361000000001E-3</v>
      </c>
      <c r="AJ276">
        <v>0</v>
      </c>
      <c r="AK276">
        <v>0</v>
      </c>
      <c r="AL276">
        <v>0.10342467</v>
      </c>
      <c r="AM276">
        <v>0</v>
      </c>
      <c r="AN276">
        <v>0</v>
      </c>
      <c r="AO276">
        <v>0</v>
      </c>
      <c r="AP276">
        <v>4.6590078999999998E-4</v>
      </c>
      <c r="AQ276" s="216">
        <v>6.0224522999999999E-7</v>
      </c>
      <c r="AR276">
        <v>7.7447399000000004E-3</v>
      </c>
      <c r="AS276" s="216">
        <v>3.0671887000000001E-7</v>
      </c>
      <c r="AT276">
        <v>0</v>
      </c>
      <c r="AU276">
        <v>0</v>
      </c>
      <c r="AV276">
        <v>0</v>
      </c>
      <c r="AW276">
        <v>0</v>
      </c>
      <c r="AX276">
        <v>0</v>
      </c>
    </row>
    <row r="277" spans="1:50">
      <c r="A277" t="s">
        <v>767</v>
      </c>
      <c r="B277" s="249">
        <f t="shared" si="4"/>
        <v>0.1566420665276376</v>
      </c>
      <c r="C277" s="216">
        <v>6.5326111000000002E-7</v>
      </c>
      <c r="D277">
        <v>1.0307186999999999E-3</v>
      </c>
      <c r="E277">
        <v>2.6575202999999998</v>
      </c>
      <c r="F277" s="216">
        <v>8.1255561999999996E-8</v>
      </c>
      <c r="G277" s="216">
        <v>8.4823426999999999E-5</v>
      </c>
      <c r="H277">
        <v>9.1495624999999995E-4</v>
      </c>
      <c r="I277">
        <v>1.6179207999999999E-4</v>
      </c>
      <c r="J277">
        <v>0.16862326</v>
      </c>
      <c r="K277">
        <v>9.6547812000000004E-3</v>
      </c>
      <c r="L277">
        <v>28.220587999999999</v>
      </c>
      <c r="M277">
        <v>4.1996895E-4</v>
      </c>
      <c r="N277">
        <v>2.6610377999999999</v>
      </c>
      <c r="O277">
        <v>2.6606964999999998</v>
      </c>
      <c r="P277">
        <v>1.3775914999999999E-4</v>
      </c>
      <c r="Q277">
        <v>2.0362388999999999E-4</v>
      </c>
      <c r="R277" s="216">
        <v>8.0801863000000004E-8</v>
      </c>
      <c r="S277">
        <v>1.1811852E-3</v>
      </c>
      <c r="T277" s="216">
        <v>1.2496627E-5</v>
      </c>
      <c r="U277">
        <v>3.1014342999999999E-4</v>
      </c>
      <c r="V277">
        <v>3.5935365000000002E-3</v>
      </c>
      <c r="W277">
        <v>9.1706451000000001E-4</v>
      </c>
      <c r="X277" s="216">
        <v>6.5328082999999998E-7</v>
      </c>
      <c r="Y277">
        <v>1.9279866000000001</v>
      </c>
      <c r="Z277">
        <v>0.17582189000000001</v>
      </c>
      <c r="AA277" s="216">
        <v>8.6347540000000002E-9</v>
      </c>
      <c r="AB277">
        <v>8.4414357999999991E-3</v>
      </c>
      <c r="AC277">
        <v>33.126131000000001</v>
      </c>
      <c r="AD277" s="216">
        <v>4.8202447000000001E-10</v>
      </c>
      <c r="AE277" s="216">
        <v>1.0044643E-8</v>
      </c>
      <c r="AF277">
        <v>0.52394529000000001</v>
      </c>
      <c r="AG277">
        <v>0</v>
      </c>
      <c r="AH277">
        <v>0</v>
      </c>
      <c r="AI277">
        <v>0.18899643999999999</v>
      </c>
      <c r="AJ277">
        <v>0</v>
      </c>
      <c r="AK277">
        <v>0</v>
      </c>
      <c r="AL277">
        <v>2.0489335</v>
      </c>
      <c r="AM277">
        <v>0</v>
      </c>
      <c r="AN277">
        <v>0</v>
      </c>
      <c r="AO277">
        <v>0</v>
      </c>
      <c r="AP277">
        <v>3.9000489E-3</v>
      </c>
      <c r="AQ277" s="216">
        <v>4.9661878999999997E-6</v>
      </c>
      <c r="AR277">
        <v>3.7825722999999999E-2</v>
      </c>
      <c r="AS277" s="216">
        <v>7.1077899000000002E-6</v>
      </c>
      <c r="AT277">
        <v>0</v>
      </c>
      <c r="AU277">
        <v>0</v>
      </c>
      <c r="AV277">
        <v>0</v>
      </c>
      <c r="AW277">
        <v>0</v>
      </c>
      <c r="AX277">
        <v>0</v>
      </c>
    </row>
    <row r="278" spans="1:50">
      <c r="A278" t="s">
        <v>768</v>
      </c>
      <c r="B278" s="249">
        <f t="shared" si="4"/>
        <v>0.177290522878364</v>
      </c>
      <c r="C278" s="216">
        <v>3.0384954E-6</v>
      </c>
      <c r="D278">
        <v>4.6849904000000001E-3</v>
      </c>
      <c r="E278">
        <v>2.3352531000000001</v>
      </c>
      <c r="F278" s="216">
        <v>3.8331957E-7</v>
      </c>
      <c r="G278">
        <v>2.4746396000000003E-4</v>
      </c>
      <c r="H278">
        <v>3.4265259E-3</v>
      </c>
      <c r="I278">
        <v>5.1477271000000002E-4</v>
      </c>
      <c r="J278">
        <v>0.40106552000000001</v>
      </c>
      <c r="K278">
        <v>9.4068725999999995E-3</v>
      </c>
      <c r="L278">
        <v>44.407114999999997</v>
      </c>
      <c r="M278">
        <v>1.8913879999999999E-3</v>
      </c>
      <c r="N278">
        <v>2.3478707000000001</v>
      </c>
      <c r="O278">
        <v>2.3467311</v>
      </c>
      <c r="P278">
        <v>1.7689088999999999E-4</v>
      </c>
      <c r="Q278">
        <v>9.6269661000000003E-4</v>
      </c>
      <c r="R278" s="216">
        <v>3.8064759E-7</v>
      </c>
      <c r="S278">
        <v>4.252207E-3</v>
      </c>
      <c r="T278" s="216">
        <v>5.8169669000000002E-5</v>
      </c>
      <c r="U278">
        <v>8.2982572000000001E-4</v>
      </c>
      <c r="V278">
        <v>9.8545631999999994E-3</v>
      </c>
      <c r="W278">
        <v>2.4707294999999998E-3</v>
      </c>
      <c r="X278" s="216">
        <v>3.0385716999999998E-6</v>
      </c>
      <c r="Y278">
        <v>8.7569096999999996</v>
      </c>
      <c r="Z278">
        <v>0.66944004000000001</v>
      </c>
      <c r="AA278" s="216">
        <v>3.0985118999999997E-8</v>
      </c>
      <c r="AB278">
        <v>3.9145262E-2</v>
      </c>
      <c r="AC278">
        <v>155.51165</v>
      </c>
      <c r="AD278" s="216">
        <v>7.8879434999999996E-10</v>
      </c>
      <c r="AE278" s="216">
        <v>3.7326437000000003E-8</v>
      </c>
      <c r="AF278">
        <v>2.3399795999999999</v>
      </c>
      <c r="AG278">
        <v>0</v>
      </c>
      <c r="AH278">
        <v>0</v>
      </c>
      <c r="AI278">
        <v>0.88630615999999995</v>
      </c>
      <c r="AJ278">
        <v>0</v>
      </c>
      <c r="AK278">
        <v>0</v>
      </c>
      <c r="AL278">
        <v>9.3002497000000002</v>
      </c>
      <c r="AM278">
        <v>0</v>
      </c>
      <c r="AN278">
        <v>0</v>
      </c>
      <c r="AO278">
        <v>0</v>
      </c>
      <c r="AP278">
        <v>1.6793658E-2</v>
      </c>
      <c r="AQ278" s="216">
        <v>2.0238339999999998E-5</v>
      </c>
      <c r="AR278">
        <v>0.12713361000000001</v>
      </c>
      <c r="AS278" s="216">
        <v>3.2553365000000003E-5</v>
      </c>
      <c r="AT278">
        <v>0</v>
      </c>
      <c r="AU278">
        <v>0</v>
      </c>
      <c r="AV278">
        <v>0</v>
      </c>
      <c r="AW278">
        <v>0</v>
      </c>
      <c r="AX278">
        <v>0</v>
      </c>
    </row>
    <row r="279" spans="1:50">
      <c r="A279" t="s">
        <v>769</v>
      </c>
      <c r="B279" s="249">
        <f t="shared" si="4"/>
        <v>0.13127433628047105</v>
      </c>
      <c r="C279" s="216">
        <v>2.8875268999999999E-8</v>
      </c>
      <c r="D279">
        <v>1.1671035E-4</v>
      </c>
      <c r="E279">
        <v>2.3933426999999998</v>
      </c>
      <c r="F279" s="216">
        <v>2.1012476E-9</v>
      </c>
      <c r="G279" s="216">
        <v>8.7621113000000003E-6</v>
      </c>
      <c r="H279">
        <v>1.5230465999999999E-4</v>
      </c>
      <c r="I279" s="216">
        <v>6.7599478999999998E-5</v>
      </c>
      <c r="J279">
        <v>8.2019412999999999E-2</v>
      </c>
      <c r="K279">
        <v>7.1585855E-3</v>
      </c>
      <c r="L279">
        <v>27.184346000000001</v>
      </c>
      <c r="M279">
        <v>6.3970764000000004E-4</v>
      </c>
      <c r="N279">
        <v>2.3937751999999999</v>
      </c>
      <c r="O279">
        <v>2.3936774000000001</v>
      </c>
      <c r="P279" s="216">
        <v>9.3836608999999993E-5</v>
      </c>
      <c r="Q279" s="216">
        <v>3.9723404000000001E-6</v>
      </c>
      <c r="R279" s="216">
        <v>2.4010180999999999E-9</v>
      </c>
      <c r="S279">
        <v>2.1517861000000001E-4</v>
      </c>
      <c r="T279" s="216">
        <v>5.0247732999999999E-7</v>
      </c>
      <c r="U279" s="216">
        <v>9.4114696999999994E-5</v>
      </c>
      <c r="V279">
        <v>1.0496551000000001E-3</v>
      </c>
      <c r="W279">
        <v>2.5774674999999998E-4</v>
      </c>
      <c r="X279" s="216">
        <v>2.8879834000000001E-8</v>
      </c>
      <c r="Y279">
        <v>0.22090024</v>
      </c>
      <c r="Z279">
        <v>7.2285459999999998E-3</v>
      </c>
      <c r="AA279" s="216">
        <v>1.7130538E-9</v>
      </c>
      <c r="AB279">
        <v>4.7277810000000001E-4</v>
      </c>
      <c r="AC279">
        <v>0.63258846000000002</v>
      </c>
      <c r="AD279" s="216">
        <v>3.0695383E-9</v>
      </c>
      <c r="AE279" s="216">
        <v>9.3569428000000006E-9</v>
      </c>
      <c r="AF279">
        <v>8.0770312999999996E-2</v>
      </c>
      <c r="AG279">
        <v>0</v>
      </c>
      <c r="AH279">
        <v>0</v>
      </c>
      <c r="AI279">
        <v>5.6013675999999997E-3</v>
      </c>
      <c r="AJ279">
        <v>0</v>
      </c>
      <c r="AK279">
        <v>0</v>
      </c>
      <c r="AL279">
        <v>0.23952498999999999</v>
      </c>
      <c r="AM279">
        <v>0</v>
      </c>
      <c r="AN279">
        <v>0</v>
      </c>
      <c r="AO279">
        <v>0</v>
      </c>
      <c r="AP279">
        <v>1.7808491999999999E-4</v>
      </c>
      <c r="AQ279" s="216">
        <v>3.3017929999999999E-6</v>
      </c>
      <c r="AR279">
        <v>3.9423169000000001E-2</v>
      </c>
      <c r="AS279" s="216">
        <v>6.3427271000000001E-7</v>
      </c>
      <c r="AT279">
        <v>0</v>
      </c>
      <c r="AU279">
        <v>0</v>
      </c>
      <c r="AV279">
        <v>0</v>
      </c>
      <c r="AW279">
        <v>0</v>
      </c>
      <c r="AX279">
        <v>0</v>
      </c>
    </row>
    <row r="280" spans="1:50">
      <c r="A280" t="s">
        <v>770</v>
      </c>
      <c r="B280" s="249">
        <f t="shared" si="4"/>
        <v>-2.4810773961103684E-3</v>
      </c>
      <c r="C280" s="216">
        <v>-2.6737898000000001E-9</v>
      </c>
      <c r="D280">
        <v>-3.7736760999999998E-4</v>
      </c>
      <c r="E280">
        <v>-4.1225985999999999E-2</v>
      </c>
      <c r="F280" s="216">
        <v>-4.7839707999999998E-9</v>
      </c>
      <c r="G280" s="216">
        <v>-5.8247101000000001E-6</v>
      </c>
      <c r="H280" s="216">
        <v>-2.6899715E-5</v>
      </c>
      <c r="I280" s="216">
        <v>-3.9720056000000002E-6</v>
      </c>
      <c r="J280">
        <v>-2.1495753E-3</v>
      </c>
      <c r="K280" s="216">
        <v>-2.1676575E-5</v>
      </c>
      <c r="L280">
        <v>-9.7456193999999996E-2</v>
      </c>
      <c r="M280" s="216">
        <v>-6.6884555000000004E-6</v>
      </c>
      <c r="N280">
        <v>-4.1738669999999999E-2</v>
      </c>
      <c r="O280">
        <v>-4.1727440999999997E-2</v>
      </c>
      <c r="P280" s="216">
        <v>-1.0072656000000001E-5</v>
      </c>
      <c r="Q280" s="216">
        <v>-1.1560419E-6</v>
      </c>
      <c r="R280" s="216">
        <v>-5.4298960999999996E-9</v>
      </c>
      <c r="S280" s="216">
        <v>-3.4704201999999998E-5</v>
      </c>
      <c r="T280" s="216">
        <v>-7.5197367000000003E-8</v>
      </c>
      <c r="U280" s="216">
        <v>-1.0239191000000001E-5</v>
      </c>
      <c r="V280">
        <v>-1.1436555E-4</v>
      </c>
      <c r="W280" s="216">
        <v>-3.7192786999999998E-5</v>
      </c>
      <c r="X280" s="216">
        <v>-2.6738797000000002E-9</v>
      </c>
      <c r="Y280">
        <v>-0.69760993000000004</v>
      </c>
      <c r="Z280">
        <v>-2.8926167E-3</v>
      </c>
      <c r="AA280" s="216">
        <v>-1.0053295E-10</v>
      </c>
      <c r="AB280">
        <v>-2.2736250999999999E-4</v>
      </c>
      <c r="AC280">
        <v>-3.8988018999999999E-2</v>
      </c>
      <c r="AD280" s="216">
        <v>-2.6268449999999998E-12</v>
      </c>
      <c r="AE280" s="216">
        <v>-3.5671188999999999E-11</v>
      </c>
      <c r="AF280">
        <v>-9.4894691999999996E-3</v>
      </c>
      <c r="AG280">
        <v>0</v>
      </c>
      <c r="AH280">
        <v>0</v>
      </c>
      <c r="AI280">
        <v>-1.4315452000000001E-3</v>
      </c>
      <c r="AJ280">
        <v>0</v>
      </c>
      <c r="AK280">
        <v>0</v>
      </c>
      <c r="AL280">
        <v>-0.77380296000000004</v>
      </c>
      <c r="AM280">
        <v>0</v>
      </c>
      <c r="AN280">
        <v>0</v>
      </c>
      <c r="AO280">
        <v>0</v>
      </c>
      <c r="AP280" s="216">
        <v>-3.6645045000000002E-5</v>
      </c>
      <c r="AQ280" s="216">
        <v>-8.8295983999999996E-7</v>
      </c>
      <c r="AR280">
        <v>-2.1955596999999999E-4</v>
      </c>
      <c r="AS280" s="216">
        <v>-3.3791370000000001E-7</v>
      </c>
      <c r="AT280">
        <v>0</v>
      </c>
      <c r="AU280">
        <v>0</v>
      </c>
      <c r="AV280">
        <v>0</v>
      </c>
      <c r="AW280">
        <v>0</v>
      </c>
      <c r="AX280">
        <v>0</v>
      </c>
    </row>
    <row r="281" spans="1:50">
      <c r="A281" t="s">
        <v>771</v>
      </c>
      <c r="B281" s="249">
        <f t="shared" si="4"/>
        <v>-1.4052302433894479E-3</v>
      </c>
      <c r="C281" s="216">
        <v>-6.6067278000000001E-9</v>
      </c>
      <c r="D281" s="216">
        <v>-1.6799468E-5</v>
      </c>
      <c r="E281">
        <v>-3.056146E-3</v>
      </c>
      <c r="F281" s="216">
        <v>-1.0107291E-9</v>
      </c>
      <c r="G281" s="216">
        <v>-1.2828060000000001E-5</v>
      </c>
      <c r="H281" s="216">
        <v>-8.2009761999999998E-5</v>
      </c>
      <c r="I281" s="216">
        <v>-2.6751254999999999E-5</v>
      </c>
      <c r="J281">
        <v>-7.0212432E-3</v>
      </c>
      <c r="K281">
        <v>-1.5572361E-4</v>
      </c>
      <c r="L281">
        <v>-0.15793786000000001</v>
      </c>
      <c r="M281" s="216">
        <v>-4.7830071000000002E-5</v>
      </c>
      <c r="N281">
        <v>-3.5122885999999999E-3</v>
      </c>
      <c r="O281">
        <v>-3.1216163999999999E-3</v>
      </c>
      <c r="P281">
        <v>-3.4405950999999999E-4</v>
      </c>
      <c r="Q281" s="216">
        <v>-4.6612678000000002E-5</v>
      </c>
      <c r="R281" s="216">
        <v>-9.8342286000000002E-10</v>
      </c>
      <c r="S281">
        <v>-1.3003415000000001E-4</v>
      </c>
      <c r="T281" s="216">
        <v>-1.7885447999999999E-7</v>
      </c>
      <c r="U281" s="216">
        <v>-3.747012E-5</v>
      </c>
      <c r="V281">
        <v>-6.3052585999999998E-4</v>
      </c>
      <c r="W281">
        <v>-1.0753287999999999E-4</v>
      </c>
      <c r="X281" s="216">
        <v>-6.5972661999999999E-9</v>
      </c>
      <c r="Y281">
        <v>-3.4582114999999997E-2</v>
      </c>
      <c r="Z281">
        <v>-4.7558570999999998E-4</v>
      </c>
      <c r="AA281" s="216">
        <v>-1.7445984000000001E-9</v>
      </c>
      <c r="AB281">
        <v>-1.4100931E-4</v>
      </c>
      <c r="AC281">
        <v>-1.3037578000000001</v>
      </c>
      <c r="AD281" s="216">
        <v>-1.4624530000000001E-11</v>
      </c>
      <c r="AE281" s="216">
        <v>-5.3366121999999995E-10</v>
      </c>
      <c r="AF281">
        <v>-5.1755361000000004</v>
      </c>
      <c r="AG281">
        <v>0</v>
      </c>
      <c r="AH281">
        <v>0</v>
      </c>
      <c r="AI281">
        <v>-1.0857794000000001</v>
      </c>
      <c r="AJ281">
        <v>0</v>
      </c>
      <c r="AK281">
        <v>0</v>
      </c>
      <c r="AL281">
        <v>-3.6884716999999997E-2</v>
      </c>
      <c r="AM281">
        <v>0</v>
      </c>
      <c r="AN281">
        <v>0</v>
      </c>
      <c r="AO281">
        <v>0</v>
      </c>
      <c r="AP281" s="216">
        <v>-1.2434574E-5</v>
      </c>
      <c r="AQ281" s="216">
        <v>-2.0874177999999999E-6</v>
      </c>
      <c r="AR281">
        <v>-9.1359918999999996E-4</v>
      </c>
      <c r="AS281" s="216">
        <v>-2.1570548000000001E-7</v>
      </c>
      <c r="AT281">
        <v>0</v>
      </c>
      <c r="AU281">
        <v>0</v>
      </c>
      <c r="AV281">
        <v>0</v>
      </c>
      <c r="AW281">
        <v>0</v>
      </c>
      <c r="AX281">
        <v>0</v>
      </c>
    </row>
    <row r="282" spans="1:50">
      <c r="A282" t="s">
        <v>772</v>
      </c>
      <c r="B282" s="249">
        <f t="shared" si="4"/>
        <v>-2.8104983866940998</v>
      </c>
      <c r="C282">
        <v>3.0800627E-4</v>
      </c>
      <c r="D282">
        <v>-9.7824540000000001E-2</v>
      </c>
      <c r="E282">
        <v>-16.050146999999999</v>
      </c>
      <c r="F282" s="216">
        <v>-4.1520090999999998E-7</v>
      </c>
      <c r="G282">
        <v>-6.6780933999999997E-3</v>
      </c>
      <c r="H282">
        <v>-9.0248383000000001E-2</v>
      </c>
      <c r="I282">
        <v>-7.1885734999999999E-3</v>
      </c>
      <c r="J282">
        <v>-16.359062999999999</v>
      </c>
      <c r="K282">
        <v>-9.0113894999999999E-2</v>
      </c>
      <c r="L282">
        <v>-769.08578</v>
      </c>
      <c r="M282">
        <v>-2.3356502000000001E-2</v>
      </c>
      <c r="N282">
        <v>-16.545843999999999</v>
      </c>
      <c r="O282">
        <v>-16.549544000000001</v>
      </c>
      <c r="P282">
        <v>7.2143457999999994E-2</v>
      </c>
      <c r="Q282">
        <v>-6.8443058000000001E-2</v>
      </c>
      <c r="R282" s="216">
        <v>-4.5782998999999998E-7</v>
      </c>
      <c r="S282">
        <v>-0.10672764</v>
      </c>
      <c r="T282">
        <v>-5.0002493000000003E-4</v>
      </c>
      <c r="U282">
        <v>-1.5913492000000001E-2</v>
      </c>
      <c r="V282">
        <v>-0.17627338000000001</v>
      </c>
      <c r="W282">
        <v>-5.2135741999999999E-2</v>
      </c>
      <c r="X282">
        <v>3.0800643000000001E-4</v>
      </c>
      <c r="Y282">
        <v>-149.89318</v>
      </c>
      <c r="Z282">
        <v>-1.6441895</v>
      </c>
      <c r="AA282" s="216">
        <v>-1.2545032999999999E-6</v>
      </c>
      <c r="AB282">
        <v>-0.20025838000000001</v>
      </c>
      <c r="AC282">
        <v>-373.62691000000001</v>
      </c>
      <c r="AD282" s="216">
        <v>-2.1418933E-8</v>
      </c>
      <c r="AE282" s="216">
        <v>-3.3837973000000002E-7</v>
      </c>
      <c r="AF282">
        <v>-22.781822999999999</v>
      </c>
      <c r="AG282">
        <v>0</v>
      </c>
      <c r="AH282">
        <v>0</v>
      </c>
      <c r="AI282">
        <v>-21.402054</v>
      </c>
      <c r="AJ282">
        <v>0</v>
      </c>
      <c r="AK282">
        <v>0</v>
      </c>
      <c r="AL282">
        <v>-159.08193</v>
      </c>
      <c r="AM282">
        <v>0</v>
      </c>
      <c r="AN282">
        <v>0</v>
      </c>
      <c r="AO282">
        <v>0</v>
      </c>
      <c r="AP282">
        <v>-0.10195029</v>
      </c>
      <c r="AQ282">
        <v>7.1807381000000003E-3</v>
      </c>
      <c r="AR282">
        <v>-2.6896876999999999</v>
      </c>
      <c r="AS282">
        <v>-2.0614984000000001E-4</v>
      </c>
      <c r="AT282">
        <v>0</v>
      </c>
      <c r="AU282">
        <v>0</v>
      </c>
      <c r="AV282">
        <v>0</v>
      </c>
      <c r="AW282">
        <v>0</v>
      </c>
      <c r="AX282">
        <v>0</v>
      </c>
    </row>
    <row r="283" spans="1:50">
      <c r="A283" t="s">
        <v>773</v>
      </c>
      <c r="B283" s="249">
        <f t="shared" si="4"/>
        <v>1.6935144139286801E-4</v>
      </c>
      <c r="C283" s="216">
        <v>1.0317498E-9</v>
      </c>
      <c r="D283" s="216">
        <v>1.1594588E-5</v>
      </c>
      <c r="E283">
        <v>1.6169176E-3</v>
      </c>
      <c r="F283" s="216">
        <v>1.8783623E-10</v>
      </c>
      <c r="G283" s="216">
        <v>9.2615999999999998E-7</v>
      </c>
      <c r="H283" s="216">
        <v>8.0580630000000004E-6</v>
      </c>
      <c r="I283" s="216">
        <v>1.8208868E-6</v>
      </c>
      <c r="J283">
        <v>3.7062785000000002E-4</v>
      </c>
      <c r="K283" s="216">
        <v>6.3440466000000002E-6</v>
      </c>
      <c r="L283">
        <v>2.3439153000000001E-2</v>
      </c>
      <c r="M283" s="216">
        <v>4.6888458E-6</v>
      </c>
      <c r="N283">
        <v>1.6492389E-3</v>
      </c>
      <c r="O283">
        <v>1.6342799000000001E-3</v>
      </c>
      <c r="P283" s="216">
        <v>1.457057E-5</v>
      </c>
      <c r="Q283" s="216">
        <v>3.8835483999999999E-7</v>
      </c>
      <c r="R283" s="216">
        <v>2.2352567E-10</v>
      </c>
      <c r="S283" s="216">
        <v>1.1281105999999999E-5</v>
      </c>
      <c r="T283" s="216">
        <v>6.8439462000000003E-8</v>
      </c>
      <c r="U283" s="216">
        <v>4.0743126000000001E-6</v>
      </c>
      <c r="V283" s="216">
        <v>4.9145108E-5</v>
      </c>
      <c r="W283" s="216">
        <v>1.2224816000000001E-5</v>
      </c>
      <c r="X283" s="216">
        <v>1.0317814E-9</v>
      </c>
      <c r="Y283">
        <v>2.2802543000000002E-2</v>
      </c>
      <c r="Z283">
        <v>1.6621852E-4</v>
      </c>
      <c r="AA283" s="216">
        <v>2.3195970999999999E-10</v>
      </c>
      <c r="AB283" s="216">
        <v>7.7716009000000004E-5</v>
      </c>
      <c r="AC283">
        <v>1.6361791000000001E-2</v>
      </c>
      <c r="AD283" s="216">
        <v>4.1215229999999998E-13</v>
      </c>
      <c r="AE283" s="216">
        <v>1.1064954999999999E-11</v>
      </c>
      <c r="AF283">
        <v>4.3297333000000002E-3</v>
      </c>
      <c r="AG283">
        <v>0</v>
      </c>
      <c r="AH283">
        <v>0</v>
      </c>
      <c r="AI283">
        <v>1.3025544E-3</v>
      </c>
      <c r="AJ283">
        <v>0</v>
      </c>
      <c r="AK283">
        <v>0</v>
      </c>
      <c r="AL283">
        <v>2.4306133000000001E-2</v>
      </c>
      <c r="AM283">
        <v>0</v>
      </c>
      <c r="AN283">
        <v>0</v>
      </c>
      <c r="AO283">
        <v>0</v>
      </c>
      <c r="AP283" s="216">
        <v>1.0688452999999999E-5</v>
      </c>
      <c r="AQ283" s="216">
        <v>3.7163920000000002E-8</v>
      </c>
      <c r="AR283">
        <v>3.0435968999999998E-3</v>
      </c>
      <c r="AS283" s="216">
        <v>1.0962164E-7</v>
      </c>
      <c r="AT283">
        <v>0</v>
      </c>
      <c r="AU283">
        <v>0</v>
      </c>
      <c r="AV283">
        <v>0</v>
      </c>
      <c r="AW283">
        <v>0</v>
      </c>
      <c r="AX283">
        <v>0</v>
      </c>
    </row>
    <row r="284" spans="1:50">
      <c r="A284" t="s">
        <v>617</v>
      </c>
      <c r="B284" s="249">
        <f t="shared" si="4"/>
        <v>-5.3644986978642012E-4</v>
      </c>
      <c r="C284" s="216">
        <v>-2.3272482E-8</v>
      </c>
      <c r="D284" s="216">
        <v>-2.8817663999999998E-5</v>
      </c>
      <c r="E284">
        <v>-4.1978388E-3</v>
      </c>
      <c r="F284" s="216">
        <v>-3.7635331000000001E-10</v>
      </c>
      <c r="G284" s="216">
        <v>-3.0395676999999998E-6</v>
      </c>
      <c r="H284" s="216">
        <v>-2.4055836999999999E-5</v>
      </c>
      <c r="I284" s="216">
        <v>-4.1870121000000002E-6</v>
      </c>
      <c r="J284">
        <v>-1.875828E-3</v>
      </c>
      <c r="K284" s="216">
        <v>-2.6843439000000001E-5</v>
      </c>
      <c r="L284">
        <v>-0.11729301</v>
      </c>
      <c r="M284" s="216">
        <v>-9.7895479999999997E-6</v>
      </c>
      <c r="N284">
        <v>-4.3144426999999997E-3</v>
      </c>
      <c r="O284">
        <v>-4.2975651000000002E-3</v>
      </c>
      <c r="P284" s="216">
        <v>-1.2450724E-5</v>
      </c>
      <c r="Q284" s="216">
        <v>-4.4268716000000002E-6</v>
      </c>
      <c r="R284" s="216">
        <v>-4.4155995000000001E-10</v>
      </c>
      <c r="S284" s="216">
        <v>-3.1422910999999997E-5</v>
      </c>
      <c r="T284" s="216">
        <v>-2.6223148000000001E-7</v>
      </c>
      <c r="U284" s="216">
        <v>-8.6794488999999994E-6</v>
      </c>
      <c r="V284">
        <v>-1.0331497999999999E-4</v>
      </c>
      <c r="W284" s="216">
        <v>-2.7835762000000001E-5</v>
      </c>
      <c r="X284" s="216">
        <v>-2.327265E-8</v>
      </c>
      <c r="Y284">
        <v>-5.4601802999999997E-2</v>
      </c>
      <c r="Z284">
        <v>-6.0355916000000003E-2</v>
      </c>
      <c r="AA284" s="216">
        <v>-5.2532237000000001E-10</v>
      </c>
      <c r="AB284">
        <v>-2.2124252999999999E-4</v>
      </c>
      <c r="AC284">
        <v>-7.911406E-2</v>
      </c>
      <c r="AD284" s="216">
        <v>-3.0315786999999999E-12</v>
      </c>
      <c r="AE284" s="216">
        <v>-8.4870342999999998E-11</v>
      </c>
      <c r="AF284">
        <v>-6.6847770000000001E-2</v>
      </c>
      <c r="AG284">
        <v>0</v>
      </c>
      <c r="AH284">
        <v>0</v>
      </c>
      <c r="AI284">
        <v>-3.5432950000000001E-3</v>
      </c>
      <c r="AJ284">
        <v>0</v>
      </c>
      <c r="AK284">
        <v>0</v>
      </c>
      <c r="AL284">
        <v>-5.7993410000000002E-2</v>
      </c>
      <c r="AM284">
        <v>0</v>
      </c>
      <c r="AN284">
        <v>0</v>
      </c>
      <c r="AO284">
        <v>0</v>
      </c>
      <c r="AP284">
        <v>-1.4122779000000001E-3</v>
      </c>
      <c r="AQ284" s="216">
        <v>-7.7342431999999997E-8</v>
      </c>
      <c r="AR284">
        <v>-5.4803877999999996E-4</v>
      </c>
      <c r="AS284" s="216">
        <v>-2.4443691999999998E-7</v>
      </c>
      <c r="AT284">
        <v>0</v>
      </c>
      <c r="AU284">
        <v>0</v>
      </c>
      <c r="AV284">
        <v>0</v>
      </c>
      <c r="AW284">
        <v>0</v>
      </c>
      <c r="AX284">
        <v>0</v>
      </c>
    </row>
    <row r="285" spans="1:50">
      <c r="A285" t="s">
        <v>774</v>
      </c>
      <c r="B285" s="249">
        <f t="shared" si="4"/>
        <v>6.3756764647130999E-3</v>
      </c>
      <c r="C285" s="216">
        <v>3.6158605000000003E-8</v>
      </c>
      <c r="D285" s="216">
        <v>3.0927526999999999E-5</v>
      </c>
      <c r="E285">
        <v>1.2460125000000001E-2</v>
      </c>
      <c r="F285" s="216">
        <v>5.5228321000000001E-10</v>
      </c>
      <c r="G285" s="216">
        <v>4.7668316000000001E-6</v>
      </c>
      <c r="H285" s="216">
        <v>2.3764316999999999E-5</v>
      </c>
      <c r="I285" s="216">
        <v>5.9774579000000001E-6</v>
      </c>
      <c r="J285">
        <v>6.1564685000000001E-2</v>
      </c>
      <c r="K285">
        <v>1.4994009000000001E-4</v>
      </c>
      <c r="L285">
        <v>0.42542189000000002</v>
      </c>
      <c r="M285" s="216">
        <v>2.4156041999999999E-5</v>
      </c>
      <c r="N285">
        <v>1.7872081000000001E-2</v>
      </c>
      <c r="O285">
        <v>9.7891321000000003E-3</v>
      </c>
      <c r="P285">
        <v>8.0783560999999997E-3</v>
      </c>
      <c r="Q285" s="216">
        <v>4.5931795000000001E-6</v>
      </c>
      <c r="R285" s="216">
        <v>5.9177933999999995E-10</v>
      </c>
      <c r="S285" s="216">
        <v>3.1544617000000003E-5</v>
      </c>
      <c r="T285" s="216">
        <v>2.9595269000000002E-7</v>
      </c>
      <c r="U285" s="216">
        <v>1.0252677E-5</v>
      </c>
      <c r="V285" s="216">
        <v>9.7646533000000005E-5</v>
      </c>
      <c r="W285" s="216">
        <v>2.4999462999999999E-5</v>
      </c>
      <c r="X285" s="216">
        <v>3.6158714999999998E-8</v>
      </c>
      <c r="Y285">
        <v>7.1972362999999998E-2</v>
      </c>
      <c r="Z285">
        <v>5.4325789999999999E-3</v>
      </c>
      <c r="AA285" s="216">
        <v>4.9003177999999998E-10</v>
      </c>
      <c r="AB285">
        <v>4.3608128999999998E-4</v>
      </c>
      <c r="AC285">
        <v>3.5290371</v>
      </c>
      <c r="AD285" s="216">
        <v>2.8011464000000001E-11</v>
      </c>
      <c r="AE285" s="216">
        <v>1.4684146E-10</v>
      </c>
      <c r="AF285">
        <v>6.5051545000000002E-2</v>
      </c>
      <c r="AG285">
        <v>0</v>
      </c>
      <c r="AH285">
        <v>0</v>
      </c>
      <c r="AI285">
        <v>6.6047021000000001E-3</v>
      </c>
      <c r="AJ285">
        <v>0</v>
      </c>
      <c r="AK285">
        <v>0</v>
      </c>
      <c r="AL285">
        <v>7.5950920000000005E-2</v>
      </c>
      <c r="AM285">
        <v>0</v>
      </c>
      <c r="AN285">
        <v>0</v>
      </c>
      <c r="AO285">
        <v>0</v>
      </c>
      <c r="AP285">
        <v>1.4465189999999999E-4</v>
      </c>
      <c r="AQ285" s="216">
        <v>9.7982721999999995E-8</v>
      </c>
      <c r="AR285">
        <v>3.0020562000000001E-2</v>
      </c>
      <c r="AS285" s="216">
        <v>4.5552022999999998E-7</v>
      </c>
      <c r="AT285">
        <v>0</v>
      </c>
      <c r="AU285">
        <v>0</v>
      </c>
      <c r="AV285">
        <v>0</v>
      </c>
      <c r="AW285">
        <v>0</v>
      </c>
      <c r="AX285">
        <v>0</v>
      </c>
    </row>
    <row r="286" spans="1:50">
      <c r="A286" t="s">
        <v>775</v>
      </c>
      <c r="B286" s="249">
        <f t="shared" si="4"/>
        <v>-3.8666231274829203E-2</v>
      </c>
      <c r="C286" s="216">
        <v>-9.7674737E-7</v>
      </c>
      <c r="D286">
        <v>-1.8886904000000001E-3</v>
      </c>
      <c r="E286">
        <v>-0.38086943000000001</v>
      </c>
      <c r="F286" s="216">
        <v>-1.3884555E-8</v>
      </c>
      <c r="G286" s="216">
        <v>-8.6773109000000002E-5</v>
      </c>
      <c r="H286">
        <v>-1.5634944E-3</v>
      </c>
      <c r="I286">
        <v>-2.1164929000000001E-4</v>
      </c>
      <c r="J286">
        <v>-0.11041242</v>
      </c>
      <c r="K286">
        <v>-2.1958475000000001E-3</v>
      </c>
      <c r="L286">
        <v>-9.5451671999999999</v>
      </c>
      <c r="M286">
        <v>-5.0198536000000001E-4</v>
      </c>
      <c r="N286">
        <v>-0.38580108000000002</v>
      </c>
      <c r="O286">
        <v>-0.38289510999999998</v>
      </c>
      <c r="P286">
        <v>-2.5635851000000002E-3</v>
      </c>
      <c r="Q286">
        <v>-3.4238668000000002E-4</v>
      </c>
      <c r="R286" s="216">
        <v>-1.4705230000000001E-8</v>
      </c>
      <c r="S286">
        <v>-2.0066305999999999E-3</v>
      </c>
      <c r="T286" s="216">
        <v>-2.3220759000000001E-5</v>
      </c>
      <c r="U286">
        <v>-2.6537225000000002E-4</v>
      </c>
      <c r="V286">
        <v>-4.5881593000000002E-3</v>
      </c>
      <c r="W286">
        <v>-7.9687549000000005E-4</v>
      </c>
      <c r="X286" s="216">
        <v>-9.7675599999999996E-7</v>
      </c>
      <c r="Y286">
        <v>-3.3952312999999998</v>
      </c>
      <c r="Z286">
        <v>-0.15878706000000001</v>
      </c>
      <c r="AA286" s="216">
        <v>-1.6841682000000001E-8</v>
      </c>
      <c r="AB286">
        <v>-1.2434324E-2</v>
      </c>
      <c r="AC286">
        <v>-12.331025</v>
      </c>
      <c r="AD286" s="216">
        <v>-1.0815668999999999E-10</v>
      </c>
      <c r="AE286" s="216">
        <v>-3.7625817000000002E-9</v>
      </c>
      <c r="AF286">
        <v>-1.3031451999999999</v>
      </c>
      <c r="AG286">
        <v>0</v>
      </c>
      <c r="AH286">
        <v>0</v>
      </c>
      <c r="AI286">
        <v>-0.39250445</v>
      </c>
      <c r="AJ286">
        <v>0</v>
      </c>
      <c r="AK286">
        <v>0</v>
      </c>
      <c r="AL286">
        <v>-3.6153189000000001</v>
      </c>
      <c r="AM286">
        <v>0</v>
      </c>
      <c r="AN286">
        <v>0</v>
      </c>
      <c r="AO286">
        <v>0</v>
      </c>
      <c r="AP286">
        <v>-4.3411741999999998E-3</v>
      </c>
      <c r="AQ286" s="216">
        <v>-4.8085805999999999E-6</v>
      </c>
      <c r="AR286">
        <v>-3.9230401999999998E-2</v>
      </c>
      <c r="AS286" s="216">
        <v>-1.0218935E-5</v>
      </c>
      <c r="AT286">
        <v>0</v>
      </c>
      <c r="AU286">
        <v>0</v>
      </c>
      <c r="AV286">
        <v>0</v>
      </c>
      <c r="AW286">
        <v>0</v>
      </c>
      <c r="AX286">
        <v>0</v>
      </c>
    </row>
    <row r="287" spans="1:50">
      <c r="A287" t="s">
        <v>776</v>
      </c>
      <c r="B287" s="249">
        <f t="shared" si="4"/>
        <v>-5.6744294258620001E-2</v>
      </c>
      <c r="C287" s="216">
        <v>-1.1402825E-6</v>
      </c>
      <c r="D287">
        <v>-2.9963074999999999E-3</v>
      </c>
      <c r="E287">
        <v>-0.56661258999999997</v>
      </c>
      <c r="F287" s="216">
        <v>-1.9978014E-8</v>
      </c>
      <c r="G287">
        <v>-1.2368646999999999E-4</v>
      </c>
      <c r="H287">
        <v>-2.3595656999999999E-3</v>
      </c>
      <c r="I287">
        <v>-3.1293686000000002E-4</v>
      </c>
      <c r="J287">
        <v>-0.15388088</v>
      </c>
      <c r="K287">
        <v>-3.0517556E-3</v>
      </c>
      <c r="L287">
        <v>-14.412965</v>
      </c>
      <c r="M287">
        <v>-8.2129874999999997E-4</v>
      </c>
      <c r="N287">
        <v>-0.57460462000000001</v>
      </c>
      <c r="O287">
        <v>-0.57110236000000003</v>
      </c>
      <c r="P287">
        <v>-2.8564751999999999E-3</v>
      </c>
      <c r="Q287">
        <v>-6.4578317999999997E-4</v>
      </c>
      <c r="R287" s="216">
        <v>-2.0090848999999999E-8</v>
      </c>
      <c r="S287">
        <v>-2.9922822999999999E-3</v>
      </c>
      <c r="T287" s="216">
        <v>-3.5493127999999997E-5</v>
      </c>
      <c r="U287">
        <v>-4.1245448000000001E-4</v>
      </c>
      <c r="V287">
        <v>-6.6310689999999999E-3</v>
      </c>
      <c r="W287">
        <v>-1.228568E-3</v>
      </c>
      <c r="X287" s="216">
        <v>-1.1402942E-6</v>
      </c>
      <c r="Y287">
        <v>-5.4220512000000003</v>
      </c>
      <c r="Z287">
        <v>-0.19335587000000001</v>
      </c>
      <c r="AA287" s="216">
        <v>-2.3717703999999999E-8</v>
      </c>
      <c r="AB287">
        <v>-2.2623616999999999E-2</v>
      </c>
      <c r="AC287">
        <v>-16.239163999999999</v>
      </c>
      <c r="AD287" s="216">
        <v>-1.4860088999999999E-10</v>
      </c>
      <c r="AE287" s="216">
        <v>-5.4453519999999998E-9</v>
      </c>
      <c r="AF287">
        <v>-1.6449551</v>
      </c>
      <c r="AG287">
        <v>0</v>
      </c>
      <c r="AH287">
        <v>0</v>
      </c>
      <c r="AI287">
        <v>-0.63570939000000004</v>
      </c>
      <c r="AJ287">
        <v>0</v>
      </c>
      <c r="AK287">
        <v>0</v>
      </c>
      <c r="AL287">
        <v>-5.7561048000000001</v>
      </c>
      <c r="AM287">
        <v>0</v>
      </c>
      <c r="AN287">
        <v>0</v>
      </c>
      <c r="AO287">
        <v>0</v>
      </c>
      <c r="AP287">
        <v>-5.6716505E-3</v>
      </c>
      <c r="AQ287" s="216">
        <v>-7.7240588000000008E-6</v>
      </c>
      <c r="AR287">
        <v>-5.1659690000000001E-2</v>
      </c>
      <c r="AS287" s="216">
        <v>-1.7555568000000001E-5</v>
      </c>
      <c r="AT287">
        <v>0</v>
      </c>
      <c r="AU287">
        <v>0</v>
      </c>
      <c r="AV287">
        <v>0</v>
      </c>
      <c r="AW287">
        <v>0</v>
      </c>
      <c r="AX287">
        <v>0</v>
      </c>
    </row>
    <row r="288" spans="1:50">
      <c r="A288" t="s">
        <v>777</v>
      </c>
      <c r="B288" s="249">
        <f t="shared" si="4"/>
        <v>-2.3052460860552397E-2</v>
      </c>
      <c r="C288" s="216">
        <v>-7.8364738999999996E-7</v>
      </c>
      <c r="D288">
        <v>-1.2319029999999999E-3</v>
      </c>
      <c r="E288">
        <v>-0.17601824999999999</v>
      </c>
      <c r="F288" s="216">
        <v>-1.6134019E-8</v>
      </c>
      <c r="G288">
        <v>-1.8239533E-4</v>
      </c>
      <c r="H288">
        <v>-9.6288711000000005E-4</v>
      </c>
      <c r="I288">
        <v>-1.7550886000000001E-4</v>
      </c>
      <c r="J288">
        <v>-8.4916432999999999E-2</v>
      </c>
      <c r="K288">
        <v>-2.2026096000000001E-3</v>
      </c>
      <c r="L288">
        <v>-5.0646694999999999</v>
      </c>
      <c r="M288">
        <v>-7.1485714000000004E-4</v>
      </c>
      <c r="N288">
        <v>2.6900723000000002</v>
      </c>
      <c r="O288">
        <v>-0.17847393</v>
      </c>
      <c r="P288">
        <v>2.8697292000000001</v>
      </c>
      <c r="Q288">
        <v>-1.1829617E-3</v>
      </c>
      <c r="R288" s="216">
        <v>-1.8791557999999999E-8</v>
      </c>
      <c r="S288">
        <v>-1.2605839999999999E-3</v>
      </c>
      <c r="T288" s="216">
        <v>-9.2866562999999998E-6</v>
      </c>
      <c r="U288">
        <v>-3.5179717000000002E-4</v>
      </c>
      <c r="V288">
        <v>-4.1679107999999998E-3</v>
      </c>
      <c r="W288">
        <v>-1.2175452000000001E-3</v>
      </c>
      <c r="X288" s="216">
        <v>-7.8341855000000004E-7</v>
      </c>
      <c r="Y288">
        <v>-2.3615542999999999</v>
      </c>
      <c r="Z288">
        <v>-2.9633998000000002E-2</v>
      </c>
      <c r="AA288" s="216">
        <v>-6.7041724999999994E-8</v>
      </c>
      <c r="AB288">
        <v>-9.9984961000000004E-3</v>
      </c>
      <c r="AC288">
        <v>-4.1309807999999997</v>
      </c>
      <c r="AD288" s="216">
        <v>-1.5197084000000001E-10</v>
      </c>
      <c r="AE288" s="216">
        <v>-3.5426344E-9</v>
      </c>
      <c r="AF288">
        <v>-215.19193000000001</v>
      </c>
      <c r="AG288">
        <v>0</v>
      </c>
      <c r="AH288">
        <v>0</v>
      </c>
      <c r="AI288">
        <v>-35.329321999999998</v>
      </c>
      <c r="AJ288">
        <v>0</v>
      </c>
      <c r="AK288">
        <v>0</v>
      </c>
      <c r="AL288">
        <v>-2.5116220999999999</v>
      </c>
      <c r="AM288">
        <v>0</v>
      </c>
      <c r="AN288">
        <v>0</v>
      </c>
      <c r="AO288">
        <v>0</v>
      </c>
      <c r="AP288">
        <v>-1.016018E-3</v>
      </c>
      <c r="AQ288" s="216">
        <v>-6.6819239000000002E-6</v>
      </c>
      <c r="AR288">
        <v>-3.4854455999999999E-2</v>
      </c>
      <c r="AS288" s="216">
        <v>-1.0713807E-5</v>
      </c>
      <c r="AT288">
        <v>0</v>
      </c>
      <c r="AU288">
        <v>0</v>
      </c>
      <c r="AV288">
        <v>0</v>
      </c>
      <c r="AW288">
        <v>0</v>
      </c>
      <c r="AX288">
        <v>0</v>
      </c>
    </row>
    <row r="289" spans="1:50">
      <c r="A289" t="s">
        <v>778</v>
      </c>
      <c r="B289" s="249">
        <f t="shared" si="4"/>
        <v>-7.1338589962994005E-3</v>
      </c>
      <c r="C289" s="216">
        <v>-1.4067138999999999E-7</v>
      </c>
      <c r="D289">
        <v>-4.2686987000000002E-4</v>
      </c>
      <c r="E289">
        <v>-5.6613758E-2</v>
      </c>
      <c r="F289" s="216">
        <v>-7.3407258999999997E-9</v>
      </c>
      <c r="G289" s="216">
        <v>-6.1891473000000001E-5</v>
      </c>
      <c r="H289">
        <v>-3.2856748999999998E-4</v>
      </c>
      <c r="I289" s="216">
        <v>-6.2465117999999995E-5</v>
      </c>
      <c r="J289">
        <v>-2.2626166E-2</v>
      </c>
      <c r="K289">
        <v>-6.9738432999999999E-4</v>
      </c>
      <c r="L289">
        <v>-1.6476605</v>
      </c>
      <c r="M289">
        <v>-2.0579499999999999E-4</v>
      </c>
      <c r="N289">
        <v>0.58750479</v>
      </c>
      <c r="O289">
        <v>-5.7199139000000003E-2</v>
      </c>
      <c r="P289">
        <v>0.64500552</v>
      </c>
      <c r="Q289">
        <v>-3.0158963999999999E-4</v>
      </c>
      <c r="R289" s="216">
        <v>-8.0215790000000004E-9</v>
      </c>
      <c r="S289">
        <v>-4.3370923000000001E-4</v>
      </c>
      <c r="T289" s="216">
        <v>-3.6169627000000001E-6</v>
      </c>
      <c r="U289">
        <v>-1.1207045999999999E-4</v>
      </c>
      <c r="V289">
        <v>-1.4132675999999999E-3</v>
      </c>
      <c r="W289">
        <v>-3.8656070000000001E-4</v>
      </c>
      <c r="X289" s="216">
        <v>-1.4061515999999999E-7</v>
      </c>
      <c r="Y289">
        <v>-0.97188288</v>
      </c>
      <c r="Z289">
        <v>-1.3796589999999999E-2</v>
      </c>
      <c r="AA289" s="216">
        <v>-1.2376912999999999E-8</v>
      </c>
      <c r="AB289">
        <v>-5.7092150999999997E-3</v>
      </c>
      <c r="AC289">
        <v>-1.3598322</v>
      </c>
      <c r="AD289" s="216">
        <v>-4.2369337000000003E-11</v>
      </c>
      <c r="AE289" s="216">
        <v>-1.2540194E-9</v>
      </c>
      <c r="AF289">
        <v>-54.626389000000003</v>
      </c>
      <c r="AG289">
        <v>0</v>
      </c>
      <c r="AH289">
        <v>0</v>
      </c>
      <c r="AI289">
        <v>-7.8346720999999997</v>
      </c>
      <c r="AJ289">
        <v>0</v>
      </c>
      <c r="AK289">
        <v>0</v>
      </c>
      <c r="AL289">
        <v>-1.0276407000000001</v>
      </c>
      <c r="AM289">
        <v>0</v>
      </c>
      <c r="AN289">
        <v>0</v>
      </c>
      <c r="AO289">
        <v>0</v>
      </c>
      <c r="AP289">
        <v>-5.5471831000000001E-4</v>
      </c>
      <c r="AQ289" s="216">
        <v>-2.2978224000000002E-6</v>
      </c>
      <c r="AR289">
        <v>-1.4669974000000001E-2</v>
      </c>
      <c r="AS289" s="216">
        <v>-5.9418424000000001E-6</v>
      </c>
      <c r="AT289">
        <v>0</v>
      </c>
      <c r="AU289">
        <v>0</v>
      </c>
      <c r="AV289">
        <v>0</v>
      </c>
      <c r="AW289">
        <v>0</v>
      </c>
      <c r="AX289">
        <v>0</v>
      </c>
    </row>
    <row r="290" spans="1:50">
      <c r="A290" t="s">
        <v>779</v>
      </c>
      <c r="B290" s="249">
        <f t="shared" si="4"/>
        <v>-1.5696736254009003</v>
      </c>
      <c r="C290">
        <v>-1.6465857999999999E-3</v>
      </c>
      <c r="D290">
        <v>-1.1999907000000001E-2</v>
      </c>
      <c r="E290">
        <v>-1.7719800999999999</v>
      </c>
      <c r="F290" s="216">
        <v>-1.6808643000000001E-7</v>
      </c>
      <c r="G290">
        <v>-3.6340297999999998E-3</v>
      </c>
      <c r="H290">
        <v>-6.2352801999999999E-2</v>
      </c>
      <c r="I290">
        <v>-4.7418316000000002E-2</v>
      </c>
      <c r="J290">
        <v>-7.8780231000000001</v>
      </c>
      <c r="K290">
        <v>-0.16302306999999999</v>
      </c>
      <c r="L290">
        <v>-801.85866999999996</v>
      </c>
      <c r="M290">
        <v>-2.2389821000000001E-2</v>
      </c>
      <c r="N290">
        <v>-1.8120604</v>
      </c>
      <c r="O290">
        <v>-1.8067325000000001</v>
      </c>
      <c r="P290">
        <v>-3.7196932000000001E-3</v>
      </c>
      <c r="Q290">
        <v>-1.6082271000000001E-3</v>
      </c>
      <c r="R290" s="216">
        <v>-1.7694026000000001E-7</v>
      </c>
      <c r="S290">
        <v>-7.4996918999999995E-2</v>
      </c>
      <c r="T290">
        <v>-8.8434777999999992E-3</v>
      </c>
      <c r="U290">
        <v>-4.5798012999999999E-2</v>
      </c>
      <c r="V290">
        <v>-0.11104072</v>
      </c>
      <c r="W290">
        <v>-2.3842089E-2</v>
      </c>
      <c r="X290">
        <v>-1.6465856999999999E-3</v>
      </c>
      <c r="Y290">
        <v>-25.328865</v>
      </c>
      <c r="Z290">
        <v>-1.4747705</v>
      </c>
      <c r="AA290" s="216">
        <v>-2.7767814999999999E-7</v>
      </c>
      <c r="AB290">
        <v>-0.12022202999999999</v>
      </c>
      <c r="AC290">
        <v>-2579.1381000000001</v>
      </c>
      <c r="AD290" s="216">
        <v>-7.1583856E-9</v>
      </c>
      <c r="AE290" s="216">
        <v>-6.0611329999999997E-7</v>
      </c>
      <c r="AF290">
        <v>-31.346439</v>
      </c>
      <c r="AG290">
        <v>0</v>
      </c>
      <c r="AH290">
        <v>0</v>
      </c>
      <c r="AI290">
        <v>-6.9353539</v>
      </c>
      <c r="AJ290">
        <v>0</v>
      </c>
      <c r="AK290">
        <v>0</v>
      </c>
      <c r="AL290">
        <v>-26.920596</v>
      </c>
      <c r="AM290">
        <v>0</v>
      </c>
      <c r="AN290">
        <v>0</v>
      </c>
      <c r="AO290">
        <v>0</v>
      </c>
      <c r="AP290">
        <v>-4.1092002000000002E-2</v>
      </c>
      <c r="AQ290" s="216">
        <v>-3.7786739000000002E-5</v>
      </c>
      <c r="AR290">
        <v>-11.313411</v>
      </c>
      <c r="AS290">
        <v>-1.2059032E-4</v>
      </c>
      <c r="AT290">
        <v>0</v>
      </c>
      <c r="AU290">
        <v>0</v>
      </c>
      <c r="AV290">
        <v>0</v>
      </c>
      <c r="AW290">
        <v>0</v>
      </c>
      <c r="AX290">
        <v>0</v>
      </c>
    </row>
    <row r="291" spans="1:50">
      <c r="A291" t="s">
        <v>780</v>
      </c>
      <c r="B291" s="249">
        <f t="shared" si="4"/>
        <v>-9.7201531894668528E-2</v>
      </c>
      <c r="C291" s="216">
        <v>-2.0728027000000001E-8</v>
      </c>
      <c r="D291">
        <v>-2.2313738E-2</v>
      </c>
      <c r="E291">
        <v>-1.3400837999999999</v>
      </c>
      <c r="F291" s="216">
        <v>-7.6887413999999999E-10</v>
      </c>
      <c r="G291">
        <v>-1.7934775000000001E-3</v>
      </c>
      <c r="H291">
        <v>-4.3869154999999996E-3</v>
      </c>
      <c r="I291">
        <v>-2.9137321000000002E-4</v>
      </c>
      <c r="J291">
        <v>-2.7255109E-2</v>
      </c>
      <c r="K291">
        <v>-1.9829779999999998E-3</v>
      </c>
      <c r="L291">
        <v>-3.5423990999999999</v>
      </c>
      <c r="M291" s="216">
        <v>-5.7541365999999998E-5</v>
      </c>
      <c r="N291">
        <v>-1.4262672999999999</v>
      </c>
      <c r="O291">
        <v>-1.4145813</v>
      </c>
      <c r="P291">
        <v>-1.1684069E-2</v>
      </c>
      <c r="Q291" s="216">
        <v>-1.8876710999999999E-6</v>
      </c>
      <c r="R291" s="216">
        <v>-8.0230379000000004E-10</v>
      </c>
      <c r="S291">
        <v>-5.2158808000000003E-3</v>
      </c>
      <c r="T291" s="216">
        <v>-8.2608211000000003E-7</v>
      </c>
      <c r="U291">
        <v>-8.4966201000000001E-4</v>
      </c>
      <c r="V291">
        <v>-9.3152332999999997E-3</v>
      </c>
      <c r="W291">
        <v>-5.7636466999999997E-3</v>
      </c>
      <c r="X291" s="216">
        <v>-2.0728195000000001E-8</v>
      </c>
      <c r="Y291">
        <v>-47.677106000000002</v>
      </c>
      <c r="Z291">
        <v>-0.38995560000000001</v>
      </c>
      <c r="AA291" s="216">
        <v>-5.1337360999999998E-8</v>
      </c>
      <c r="AB291">
        <v>-1.7205568E-4</v>
      </c>
      <c r="AC291">
        <v>-0.75796145999999998</v>
      </c>
      <c r="AD291" s="216">
        <v>-1.0418563E-10</v>
      </c>
      <c r="AE291" s="216">
        <v>-1.0259318E-8</v>
      </c>
      <c r="AF291">
        <v>-2.7159136E-2</v>
      </c>
      <c r="AG291">
        <v>0</v>
      </c>
      <c r="AH291">
        <v>0</v>
      </c>
      <c r="AI291">
        <v>-0.60312379999999999</v>
      </c>
      <c r="AJ291">
        <v>0</v>
      </c>
      <c r="AK291">
        <v>0</v>
      </c>
      <c r="AL291">
        <v>-51.180725000000002</v>
      </c>
      <c r="AM291">
        <v>0</v>
      </c>
      <c r="AN291">
        <v>0</v>
      </c>
      <c r="AO291">
        <v>0</v>
      </c>
      <c r="AP291">
        <v>-9.0894014000000006E-3</v>
      </c>
      <c r="AQ291" s="216">
        <v>-9.7249333999999993E-8</v>
      </c>
      <c r="AR291">
        <v>-1.5911656E-2</v>
      </c>
      <c r="AS291" s="216">
        <v>-1.8051533999999999E-7</v>
      </c>
      <c r="AT291">
        <v>0</v>
      </c>
      <c r="AU291">
        <v>0</v>
      </c>
      <c r="AV291">
        <v>0</v>
      </c>
      <c r="AW291">
        <v>0</v>
      </c>
      <c r="AX291">
        <v>0</v>
      </c>
    </row>
    <row r="292" spans="1:50">
      <c r="A292" t="s">
        <v>781</v>
      </c>
      <c r="B292" s="249">
        <f t="shared" si="4"/>
        <v>-9.7122055578991687E-2</v>
      </c>
      <c r="C292" s="216">
        <v>-3.2535955000000003E-8</v>
      </c>
      <c r="D292">
        <v>-2.1713257999999999E-2</v>
      </c>
      <c r="E292">
        <v>-1.3616729999999999</v>
      </c>
      <c r="F292" s="216">
        <v>-5.7105063000000002E-10</v>
      </c>
      <c r="G292">
        <v>-1.4334503000000001E-3</v>
      </c>
      <c r="H292">
        <v>-4.1641463000000002E-3</v>
      </c>
      <c r="I292">
        <v>-3.9066600999999998E-4</v>
      </c>
      <c r="J292">
        <v>-2.4364506000000001E-2</v>
      </c>
      <c r="K292">
        <v>-1.5149967E-3</v>
      </c>
      <c r="L292">
        <v>-2.8380364999999999</v>
      </c>
      <c r="M292" s="216">
        <v>-4.5383012000000002E-5</v>
      </c>
      <c r="N292">
        <v>-1.4278751999999999</v>
      </c>
      <c r="O292">
        <v>-1.4199185999999999</v>
      </c>
      <c r="P292">
        <v>-7.9552098999999994E-3</v>
      </c>
      <c r="Q292" s="216">
        <v>-1.3975329000000001E-6</v>
      </c>
      <c r="R292" s="216">
        <v>-5.9722028000000004E-10</v>
      </c>
      <c r="S292">
        <v>-4.9784145000000002E-3</v>
      </c>
      <c r="T292" s="216">
        <v>-2.8999510999999999E-5</v>
      </c>
      <c r="U292">
        <v>-8.814103E-4</v>
      </c>
      <c r="V292">
        <v>-9.4539653000000005E-3</v>
      </c>
      <c r="W292">
        <v>-5.0851851999999999E-3</v>
      </c>
      <c r="X292" s="216">
        <v>-3.2536062000000001E-8</v>
      </c>
      <c r="Y292">
        <v>-46.707703000000002</v>
      </c>
      <c r="Z292">
        <v>-0.44738228000000002</v>
      </c>
      <c r="AA292" s="216">
        <v>-4.7781888000000001E-8</v>
      </c>
      <c r="AB292">
        <v>-1.3347139000000001E-4</v>
      </c>
      <c r="AC292">
        <v>-0.64345476999999995</v>
      </c>
      <c r="AD292" s="216">
        <v>-8.6394405000000002E-11</v>
      </c>
      <c r="AE292" s="216">
        <v>-5.4690077E-9</v>
      </c>
      <c r="AF292">
        <v>-2.1662885E-2</v>
      </c>
      <c r="AG292">
        <v>0</v>
      </c>
      <c r="AH292">
        <v>0</v>
      </c>
      <c r="AI292">
        <v>-0.32299401</v>
      </c>
      <c r="AJ292">
        <v>0</v>
      </c>
      <c r="AK292">
        <v>0</v>
      </c>
      <c r="AL292">
        <v>-50.002460999999997</v>
      </c>
      <c r="AM292">
        <v>0</v>
      </c>
      <c r="AN292">
        <v>0</v>
      </c>
      <c r="AO292">
        <v>0</v>
      </c>
      <c r="AP292">
        <v>-1.0424327000000001E-2</v>
      </c>
      <c r="AQ292" s="216">
        <v>-7.2019397000000002E-8</v>
      </c>
      <c r="AR292">
        <v>-1.3254511E-2</v>
      </c>
      <c r="AS292" s="216">
        <v>-1.3992214999999999E-7</v>
      </c>
      <c r="AT292">
        <v>0</v>
      </c>
      <c r="AU292">
        <v>0</v>
      </c>
      <c r="AV292">
        <v>0</v>
      </c>
      <c r="AW292">
        <v>0</v>
      </c>
      <c r="AX292">
        <v>0</v>
      </c>
    </row>
    <row r="293" spans="1:50">
      <c r="A293" t="s">
        <v>782</v>
      </c>
      <c r="B293" s="249">
        <f t="shared" si="4"/>
        <v>-9.9834844923531063E-2</v>
      </c>
      <c r="C293" s="216">
        <v>-1.9519796E-8</v>
      </c>
      <c r="D293">
        <v>-1.507125E-2</v>
      </c>
      <c r="E293">
        <v>-1.2907002999999999</v>
      </c>
      <c r="F293" s="216">
        <v>-5.7647879000000005E-10</v>
      </c>
      <c r="G293">
        <v>-1.7799414000000001E-3</v>
      </c>
      <c r="H293">
        <v>-3.3858229E-3</v>
      </c>
      <c r="I293">
        <v>-4.1107718000000002E-4</v>
      </c>
      <c r="J293">
        <v>-0.11691013</v>
      </c>
      <c r="K293">
        <v>-4.4713278E-3</v>
      </c>
      <c r="L293">
        <v>-11.751244</v>
      </c>
      <c r="M293">
        <v>-4.2394091999999996E-3</v>
      </c>
      <c r="N293">
        <v>-1.3162376</v>
      </c>
      <c r="O293">
        <v>-1.3081453999999999</v>
      </c>
      <c r="P293">
        <v>-8.0907468999999992E-3</v>
      </c>
      <c r="Q293" s="216">
        <v>-1.3635313E-6</v>
      </c>
      <c r="R293" s="216">
        <v>-6.1621869999999997E-10</v>
      </c>
      <c r="S293">
        <v>-4.2044242999999997E-3</v>
      </c>
      <c r="T293" s="216">
        <v>-4.9474954999999998E-6</v>
      </c>
      <c r="U293">
        <v>-1.0444709999999999E-3</v>
      </c>
      <c r="V293">
        <v>-1.091552E-2</v>
      </c>
      <c r="W293">
        <v>-6.2058104000000001E-3</v>
      </c>
      <c r="X293" s="216">
        <v>-1.9519963E-8</v>
      </c>
      <c r="Y293">
        <v>-36.808715999999997</v>
      </c>
      <c r="Z293">
        <v>-5.1290388</v>
      </c>
      <c r="AA293" s="216">
        <v>-3.7769924000000002E-8</v>
      </c>
      <c r="AB293">
        <v>-1.9037380999999999E-4</v>
      </c>
      <c r="AC293">
        <v>-15.064902</v>
      </c>
      <c r="AD293" s="216">
        <v>-6.8055778999999995E-10</v>
      </c>
      <c r="AE293" s="216">
        <v>-2.3164845E-8</v>
      </c>
      <c r="AF293">
        <v>-3.6460484000000001E-2</v>
      </c>
      <c r="AG293">
        <v>0</v>
      </c>
      <c r="AH293">
        <v>0</v>
      </c>
      <c r="AI293">
        <v>-0.61020856000000001</v>
      </c>
      <c r="AJ293">
        <v>0</v>
      </c>
      <c r="AK293">
        <v>0</v>
      </c>
      <c r="AL293">
        <v>-39.194592</v>
      </c>
      <c r="AM293">
        <v>0</v>
      </c>
      <c r="AN293">
        <v>0</v>
      </c>
      <c r="AO293">
        <v>0</v>
      </c>
      <c r="AP293">
        <v>-0.1194317</v>
      </c>
      <c r="AQ293" s="216">
        <v>-7.0506623000000006E-8</v>
      </c>
      <c r="AR293">
        <v>-2.7493989E-2</v>
      </c>
      <c r="AS293" s="216">
        <v>-1.9862307999999999E-7</v>
      </c>
      <c r="AT293">
        <v>0</v>
      </c>
      <c r="AU293">
        <v>0</v>
      </c>
      <c r="AV293">
        <v>0</v>
      </c>
      <c r="AW293">
        <v>0</v>
      </c>
      <c r="AX293">
        <v>0</v>
      </c>
    </row>
    <row r="294" spans="1:50">
      <c r="A294" t="s">
        <v>783</v>
      </c>
      <c r="B294" s="249">
        <f t="shared" si="4"/>
        <v>-5.3644986978642012E-4</v>
      </c>
      <c r="C294" s="216">
        <v>-2.3272482E-8</v>
      </c>
      <c r="D294" s="216">
        <v>-2.8817663999999998E-5</v>
      </c>
      <c r="E294">
        <v>-4.1978388E-3</v>
      </c>
      <c r="F294" s="216">
        <v>-3.7635331000000001E-10</v>
      </c>
      <c r="G294" s="216">
        <v>-3.0395676999999998E-6</v>
      </c>
      <c r="H294" s="216">
        <v>-2.4055836999999999E-5</v>
      </c>
      <c r="I294" s="216">
        <v>-4.1870121000000002E-6</v>
      </c>
      <c r="J294">
        <v>-1.875828E-3</v>
      </c>
      <c r="K294" s="216">
        <v>-2.6843439000000001E-5</v>
      </c>
      <c r="L294">
        <v>-0.11729301</v>
      </c>
      <c r="M294" s="216">
        <v>-9.7895479999999997E-6</v>
      </c>
      <c r="N294">
        <v>-4.3144426999999997E-3</v>
      </c>
      <c r="O294">
        <v>-4.2975651000000002E-3</v>
      </c>
      <c r="P294" s="216">
        <v>-1.2450724E-5</v>
      </c>
      <c r="Q294" s="216">
        <v>-4.4268716000000002E-6</v>
      </c>
      <c r="R294" s="216">
        <v>-4.4155995000000001E-10</v>
      </c>
      <c r="S294" s="216">
        <v>-3.1422910999999997E-5</v>
      </c>
      <c r="T294" s="216">
        <v>-2.6223148000000001E-7</v>
      </c>
      <c r="U294" s="216">
        <v>-8.6794488999999994E-6</v>
      </c>
      <c r="V294">
        <v>-1.0331497999999999E-4</v>
      </c>
      <c r="W294" s="216">
        <v>-2.7835762000000001E-5</v>
      </c>
      <c r="X294" s="216">
        <v>-2.327265E-8</v>
      </c>
      <c r="Y294">
        <v>-5.4601802999999997E-2</v>
      </c>
      <c r="Z294">
        <v>-6.0355916000000003E-2</v>
      </c>
      <c r="AA294" s="216">
        <v>-5.2532237000000001E-10</v>
      </c>
      <c r="AB294">
        <v>-2.2124252999999999E-4</v>
      </c>
      <c r="AC294">
        <v>-7.911406E-2</v>
      </c>
      <c r="AD294" s="216">
        <v>-3.0315786999999999E-12</v>
      </c>
      <c r="AE294" s="216">
        <v>-8.4870342999999998E-11</v>
      </c>
      <c r="AF294">
        <v>-6.6847748999999998E-2</v>
      </c>
      <c r="AG294">
        <v>0</v>
      </c>
      <c r="AH294">
        <v>0</v>
      </c>
      <c r="AI294">
        <v>-3.5432950000000001E-3</v>
      </c>
      <c r="AJ294">
        <v>0</v>
      </c>
      <c r="AK294">
        <v>0</v>
      </c>
      <c r="AL294">
        <v>-5.7993410000000002E-2</v>
      </c>
      <c r="AM294">
        <v>0</v>
      </c>
      <c r="AN294">
        <v>0</v>
      </c>
      <c r="AO294">
        <v>0</v>
      </c>
      <c r="AP294">
        <v>-1.4122779000000001E-3</v>
      </c>
      <c r="AQ294" s="216">
        <v>-7.7342431999999997E-8</v>
      </c>
      <c r="AR294">
        <v>-5.4803877999999996E-4</v>
      </c>
      <c r="AS294" s="216">
        <v>-2.4443691999999998E-7</v>
      </c>
      <c r="AT294">
        <v>0</v>
      </c>
      <c r="AU294">
        <v>0</v>
      </c>
      <c r="AV294">
        <v>0</v>
      </c>
      <c r="AW294">
        <v>0</v>
      </c>
      <c r="AX294">
        <v>0</v>
      </c>
    </row>
    <row r="295" spans="1:50">
      <c r="A295" t="s">
        <v>784</v>
      </c>
      <c r="B295" s="249">
        <f t="shared" si="4"/>
        <v>-0.58166574272714999</v>
      </c>
      <c r="C295">
        <v>-6.9220156999999999E-3</v>
      </c>
      <c r="D295">
        <v>-1.0790418E-2</v>
      </c>
      <c r="E295">
        <v>-2.0421284000000002</v>
      </c>
      <c r="F295" s="216">
        <v>-8.1162505000000001E-8</v>
      </c>
      <c r="G295">
        <v>-2.7366700000000001E-3</v>
      </c>
      <c r="H295">
        <v>-5.2171791000000002E-2</v>
      </c>
      <c r="I295">
        <v>-6.7644831000000004E-3</v>
      </c>
      <c r="J295">
        <v>-1.9943394999999999</v>
      </c>
      <c r="K295">
        <v>-0.12367264</v>
      </c>
      <c r="L295">
        <v>-178.28085999999999</v>
      </c>
      <c r="M295">
        <v>-1.0887106000000001E-2</v>
      </c>
      <c r="N295">
        <v>-2.0858647000000001</v>
      </c>
      <c r="O295">
        <v>-2.0686255</v>
      </c>
      <c r="P295">
        <v>-1.6278330000000001E-2</v>
      </c>
      <c r="Q295">
        <v>-9.608873E-4</v>
      </c>
      <c r="R295" s="216">
        <v>-9.4070618E-8</v>
      </c>
      <c r="S295">
        <v>-6.0835096999999998E-2</v>
      </c>
      <c r="T295">
        <v>-1.5421469E-3</v>
      </c>
      <c r="U295">
        <v>-4.5935626E-3</v>
      </c>
      <c r="V295">
        <v>-6.6186689000000007E-2</v>
      </c>
      <c r="W295">
        <v>-1.633341E-2</v>
      </c>
      <c r="X295">
        <v>-6.9220156999999999E-3</v>
      </c>
      <c r="Y295">
        <v>-18.464502</v>
      </c>
      <c r="Z295">
        <v>-0.79827625000000002</v>
      </c>
      <c r="AA295" s="216">
        <v>-2.3331979000000001E-7</v>
      </c>
      <c r="AB295">
        <v>-4.3232755999999997E-2</v>
      </c>
      <c r="AC295">
        <v>-611.9864</v>
      </c>
      <c r="AD295" s="216">
        <v>-1.8136009000000001E-8</v>
      </c>
      <c r="AE295" s="216">
        <v>-1.6950851E-6</v>
      </c>
      <c r="AF295">
        <v>-9.7584700000000009</v>
      </c>
      <c r="AG295">
        <v>0</v>
      </c>
      <c r="AH295">
        <v>0</v>
      </c>
      <c r="AI295">
        <v>-1.5386536</v>
      </c>
      <c r="AJ295">
        <v>0</v>
      </c>
      <c r="AK295">
        <v>0</v>
      </c>
      <c r="AL295">
        <v>-19.695640000000001</v>
      </c>
      <c r="AM295">
        <v>0</v>
      </c>
      <c r="AN295">
        <v>0</v>
      </c>
      <c r="AO295">
        <v>0</v>
      </c>
      <c r="AP295">
        <v>-2.0545270000000001E-2</v>
      </c>
      <c r="AQ295" s="216">
        <v>-2.3516857000000001E-5</v>
      </c>
      <c r="AR295">
        <v>-0.51316382999999999</v>
      </c>
      <c r="AS295" s="216">
        <v>-4.6550641E-5</v>
      </c>
      <c r="AT295">
        <v>0</v>
      </c>
      <c r="AU295">
        <v>0</v>
      </c>
      <c r="AV295">
        <v>0</v>
      </c>
      <c r="AW295">
        <v>0</v>
      </c>
      <c r="AX295">
        <v>0</v>
      </c>
    </row>
    <row r="296" spans="1:50">
      <c r="A296" t="s">
        <v>785</v>
      </c>
      <c r="B296" s="249">
        <f t="shared" si="4"/>
        <v>-0.15810458736731722</v>
      </c>
      <c r="C296" s="216">
        <v>8.2994132999999999E-7</v>
      </c>
      <c r="D296">
        <v>-7.5644025999999998E-3</v>
      </c>
      <c r="E296">
        <v>-1.2404563</v>
      </c>
      <c r="F296" s="216">
        <v>-5.6879731000000001E-8</v>
      </c>
      <c r="G296">
        <v>-2.9089707000000001E-3</v>
      </c>
      <c r="H296">
        <v>-4.6538763E-3</v>
      </c>
      <c r="I296">
        <v>-4.7095234000000001E-4</v>
      </c>
      <c r="J296">
        <v>-0.79759789000000003</v>
      </c>
      <c r="K296">
        <v>1.0291315000000001E-2</v>
      </c>
      <c r="L296">
        <v>11.099818000000001</v>
      </c>
      <c r="M296">
        <v>6.9453535999999996E-2</v>
      </c>
      <c r="N296">
        <v>-1.3210416</v>
      </c>
      <c r="O296">
        <v>-1.329976</v>
      </c>
      <c r="P296">
        <v>8.5355889000000001E-3</v>
      </c>
      <c r="Q296">
        <v>3.9881105000000002E-4</v>
      </c>
      <c r="R296" s="216">
        <v>-4.6631826999999998E-8</v>
      </c>
      <c r="S296">
        <v>-5.6366806E-3</v>
      </c>
      <c r="T296" s="216">
        <v>-3.2133623000000003E-5</v>
      </c>
      <c r="U296">
        <v>-9.8411618000000009E-4</v>
      </c>
      <c r="V296">
        <v>-1.1402747E-2</v>
      </c>
      <c r="W296">
        <v>-8.0645317000000005E-3</v>
      </c>
      <c r="X296" s="216">
        <v>8.3068815999999998E-7</v>
      </c>
      <c r="Y296">
        <v>-9.6981941999999997</v>
      </c>
      <c r="Z296">
        <v>-0.22445156999999999</v>
      </c>
      <c r="AA296" s="216">
        <v>-7.2057773000000006E-8</v>
      </c>
      <c r="AB296">
        <v>8.6500871999999999E-3</v>
      </c>
      <c r="AC296">
        <v>-44.992452999999998</v>
      </c>
      <c r="AD296" s="216">
        <v>-1.6497550999999999E-10</v>
      </c>
      <c r="AE296" s="216">
        <v>2.7691095000000001E-7</v>
      </c>
      <c r="AF296">
        <v>-2.1986319000000001</v>
      </c>
      <c r="AG296">
        <v>0</v>
      </c>
      <c r="AH296">
        <v>0</v>
      </c>
      <c r="AI296">
        <v>0.11996252</v>
      </c>
      <c r="AJ296">
        <v>0</v>
      </c>
      <c r="AK296">
        <v>0</v>
      </c>
      <c r="AL296">
        <v>-10.066674000000001</v>
      </c>
      <c r="AM296">
        <v>0</v>
      </c>
      <c r="AN296">
        <v>0</v>
      </c>
      <c r="AO296">
        <v>0</v>
      </c>
      <c r="AP296">
        <v>-4.5609296999999998E-3</v>
      </c>
      <c r="AQ296">
        <v>-1.6967208E-4</v>
      </c>
      <c r="AR296">
        <v>-7.4404296999999994E-2</v>
      </c>
      <c r="AS296" s="216">
        <v>-2.6674072999999999E-6</v>
      </c>
      <c r="AT296">
        <v>0</v>
      </c>
      <c r="AU296">
        <v>0</v>
      </c>
      <c r="AV296">
        <v>0</v>
      </c>
      <c r="AW296">
        <v>0</v>
      </c>
      <c r="AX296">
        <v>0</v>
      </c>
    </row>
    <row r="297" spans="1:50">
      <c r="A297" t="s">
        <v>786</v>
      </c>
      <c r="B297" s="249">
        <f t="shared" si="4"/>
        <v>-0.77122651334940007</v>
      </c>
      <c r="C297">
        <v>-7.1688994000000004E-3</v>
      </c>
      <c r="D297">
        <v>-3.2512531999999997E-2</v>
      </c>
      <c r="E297">
        <v>-4.9767950000000001</v>
      </c>
      <c r="F297" s="216">
        <v>-1.6875518E-7</v>
      </c>
      <c r="G297">
        <v>-2.7773334E-3</v>
      </c>
      <c r="H297">
        <v>-4.8758969999999999E-2</v>
      </c>
      <c r="I297">
        <v>-8.6643655999999996E-3</v>
      </c>
      <c r="J297">
        <v>-2.1454787999999998</v>
      </c>
      <c r="K297">
        <v>-8.6662349E-2</v>
      </c>
      <c r="L297">
        <v>-333.73075999999998</v>
      </c>
      <c r="M297">
        <v>-0.1399466</v>
      </c>
      <c r="N297">
        <v>-5.0886034000000002</v>
      </c>
      <c r="O297">
        <v>-5.0763039000000001</v>
      </c>
      <c r="P297">
        <v>6.2343241000000003E-4</v>
      </c>
      <c r="Q297">
        <v>-1.2922863E-2</v>
      </c>
      <c r="R297" s="216">
        <v>-1.9306139E-7</v>
      </c>
      <c r="S297">
        <v>-5.8848493000000002E-2</v>
      </c>
      <c r="T297">
        <v>-1.7405273000000001E-3</v>
      </c>
      <c r="U297">
        <v>-8.1504226999999999E-3</v>
      </c>
      <c r="V297">
        <v>-0.10542517</v>
      </c>
      <c r="W297">
        <v>-2.5277550999999999E-2</v>
      </c>
      <c r="X297">
        <v>-7.1688995999999996E-3</v>
      </c>
      <c r="Y297">
        <v>-52.145437000000001</v>
      </c>
      <c r="Z297">
        <v>-1.5393838</v>
      </c>
      <c r="AA297" s="216">
        <v>-3.8778983000000003E-7</v>
      </c>
      <c r="AB297">
        <v>-8.1016137000000002E-2</v>
      </c>
      <c r="AC297">
        <v>-696.15664000000004</v>
      </c>
      <c r="AD297" s="216">
        <v>-8.2988113999999998E-9</v>
      </c>
      <c r="AE297" s="216">
        <v>-9.762820299999999E-7</v>
      </c>
      <c r="AF297">
        <v>-13.973407999999999</v>
      </c>
      <c r="AG297">
        <v>0</v>
      </c>
      <c r="AH297">
        <v>0</v>
      </c>
      <c r="AI297">
        <v>-5.3677273000000003</v>
      </c>
      <c r="AJ297">
        <v>0</v>
      </c>
      <c r="AK297">
        <v>0</v>
      </c>
      <c r="AL297">
        <v>-55.579979000000002</v>
      </c>
      <c r="AM297">
        <v>0</v>
      </c>
      <c r="AN297">
        <v>0</v>
      </c>
      <c r="AO297">
        <v>0</v>
      </c>
      <c r="AP297">
        <v>-4.8470430000000002E-2</v>
      </c>
      <c r="AQ297">
        <v>-3.2676042E-3</v>
      </c>
      <c r="AR297">
        <v>-0.41750762000000002</v>
      </c>
      <c r="AS297" s="216">
        <v>-8.8465462999999994E-5</v>
      </c>
      <c r="AT297">
        <v>0</v>
      </c>
      <c r="AU297">
        <v>0</v>
      </c>
      <c r="AV297">
        <v>0</v>
      </c>
      <c r="AW297">
        <v>0</v>
      </c>
      <c r="AX297">
        <v>0</v>
      </c>
    </row>
    <row r="298" spans="1:50">
      <c r="A298" t="s">
        <v>787</v>
      </c>
      <c r="B298" s="249">
        <f t="shared" si="4"/>
        <v>-3.8850199775599999E-3</v>
      </c>
      <c r="C298">
        <v>-2.7254773000000001E-3</v>
      </c>
      <c r="D298">
        <v>3.1233962000000001E-3</v>
      </c>
      <c r="E298">
        <v>0.29786012000000001</v>
      </c>
      <c r="F298" s="216">
        <v>5.0030648E-8</v>
      </c>
      <c r="G298">
        <v>-2.1596051999999999E-4</v>
      </c>
      <c r="H298">
        <v>-1.8683974000000001E-3</v>
      </c>
      <c r="I298">
        <v>-2.1854945999999998E-3</v>
      </c>
      <c r="J298">
        <v>7.6032954999999999E-2</v>
      </c>
      <c r="K298">
        <v>3.0654588999999999E-3</v>
      </c>
      <c r="L298">
        <v>15.43332</v>
      </c>
      <c r="M298">
        <v>4.2251067E-3</v>
      </c>
      <c r="N298">
        <v>0.30239111000000002</v>
      </c>
      <c r="O298">
        <v>0.29908813000000001</v>
      </c>
      <c r="P298">
        <v>3.0767434E-3</v>
      </c>
      <c r="Q298">
        <v>2.2623448E-4</v>
      </c>
      <c r="R298" s="216">
        <v>4.807978E-8</v>
      </c>
      <c r="S298">
        <v>-3.0920049000000001E-3</v>
      </c>
      <c r="T298">
        <v>-5.3995536000000003E-4</v>
      </c>
      <c r="U298">
        <v>-1.2114636000000001E-3</v>
      </c>
      <c r="V298">
        <v>-1.7754854E-2</v>
      </c>
      <c r="W298">
        <v>-3.4662259000000002E-3</v>
      </c>
      <c r="X298">
        <v>-2.7254772000000001E-3</v>
      </c>
      <c r="Y298">
        <v>6.9742443999999999</v>
      </c>
      <c r="Z298">
        <v>-0.1148551</v>
      </c>
      <c r="AA298" s="216">
        <v>-3.0915565000000001E-8</v>
      </c>
      <c r="AB298">
        <v>2.7138967E-2</v>
      </c>
      <c r="AC298">
        <v>-220.58960999999999</v>
      </c>
      <c r="AD298" s="216">
        <v>4.3149331000000002E-11</v>
      </c>
      <c r="AE298" s="216">
        <v>-1.9980814999999999E-8</v>
      </c>
      <c r="AF298">
        <v>0.19898362999999999</v>
      </c>
      <c r="AG298">
        <v>0</v>
      </c>
      <c r="AH298">
        <v>0</v>
      </c>
      <c r="AI298">
        <v>0.5354198</v>
      </c>
      <c r="AJ298">
        <v>0</v>
      </c>
      <c r="AK298">
        <v>0</v>
      </c>
      <c r="AL298">
        <v>7.5961873999999998</v>
      </c>
      <c r="AM298">
        <v>0</v>
      </c>
      <c r="AN298">
        <v>0</v>
      </c>
      <c r="AO298">
        <v>0</v>
      </c>
      <c r="AP298">
        <v>-1.3422118999999999E-3</v>
      </c>
      <c r="AQ298" s="216">
        <v>8.4640184999999995E-6</v>
      </c>
      <c r="AR298">
        <v>1.7179677000000001E-2</v>
      </c>
      <c r="AS298" s="216">
        <v>2.0893030999999999E-5</v>
      </c>
      <c r="AT298">
        <v>0</v>
      </c>
      <c r="AU298">
        <v>0</v>
      </c>
      <c r="AV298">
        <v>0</v>
      </c>
      <c r="AW298">
        <v>0</v>
      </c>
      <c r="AX298">
        <v>0</v>
      </c>
    </row>
    <row r="299" spans="1:50">
      <c r="A299" t="s">
        <v>788</v>
      </c>
      <c r="B299" s="249">
        <f t="shared" si="4"/>
        <v>1.4122162942419361E-3</v>
      </c>
      <c r="C299" s="216">
        <v>5.2659771E-9</v>
      </c>
      <c r="D299">
        <v>1.0046722E-4</v>
      </c>
      <c r="E299">
        <v>1.4006012E-2</v>
      </c>
      <c r="F299" s="216">
        <v>7.4071752000000002E-10</v>
      </c>
      <c r="G299" s="216">
        <v>3.6640558E-6</v>
      </c>
      <c r="H299" s="216">
        <v>6.3979767000000003E-5</v>
      </c>
      <c r="I299" s="216">
        <v>8.0989687000000003E-6</v>
      </c>
      <c r="J299">
        <v>3.4747622999999998E-3</v>
      </c>
      <c r="K299" s="216">
        <v>8.0768836000000003E-5</v>
      </c>
      <c r="L299">
        <v>0.42834340999999998</v>
      </c>
      <c r="M299" s="216">
        <v>2.8232732999999998E-5</v>
      </c>
      <c r="N299">
        <v>1.4319439E-2</v>
      </c>
      <c r="O299">
        <v>1.4224193E-2</v>
      </c>
      <c r="P299" s="216">
        <v>7.0411372000000005E-5</v>
      </c>
      <c r="Q299" s="216">
        <v>2.4835054999999999E-5</v>
      </c>
      <c r="R299" s="216">
        <v>6.6863490000000001E-10</v>
      </c>
      <c r="S299" s="216">
        <v>7.8818262999999996E-5</v>
      </c>
      <c r="T299" s="216">
        <v>9.8567330000000007E-7</v>
      </c>
      <c r="U299" s="216">
        <v>1.1968932000000001E-5</v>
      </c>
      <c r="V299">
        <v>1.6096651000000001E-4</v>
      </c>
      <c r="W299" s="216">
        <v>3.6503930999999999E-5</v>
      </c>
      <c r="X299" s="216">
        <v>5.2661088999999998E-9</v>
      </c>
      <c r="Y299">
        <v>0.19652109000000001</v>
      </c>
      <c r="Z299">
        <v>2.6716566999999999E-3</v>
      </c>
      <c r="AA299" s="216">
        <v>5.2452349E-10</v>
      </c>
      <c r="AB299">
        <v>1.0273070999999999E-3</v>
      </c>
      <c r="AC299">
        <v>0.24118123999999999</v>
      </c>
      <c r="AD299" s="216">
        <v>4.9138848E-12</v>
      </c>
      <c r="AE299" s="216">
        <v>1.38065E-10</v>
      </c>
      <c r="AF299">
        <v>3.0138979999999999E-2</v>
      </c>
      <c r="AG299">
        <v>0</v>
      </c>
      <c r="AH299">
        <v>0</v>
      </c>
      <c r="AI299">
        <v>2.2022125E-2</v>
      </c>
      <c r="AJ299">
        <v>0</v>
      </c>
      <c r="AK299">
        <v>0</v>
      </c>
      <c r="AL299">
        <v>0.20816190000000001</v>
      </c>
      <c r="AM299">
        <v>0</v>
      </c>
      <c r="AN299">
        <v>0</v>
      </c>
      <c r="AO299">
        <v>0</v>
      </c>
      <c r="AP299">
        <v>1.1557295E-4</v>
      </c>
      <c r="AQ299" s="216">
        <v>2.8724929E-7</v>
      </c>
      <c r="AR299">
        <v>1.230126E-3</v>
      </c>
      <c r="AS299" s="216">
        <v>7.8487205000000004E-7</v>
      </c>
      <c r="AT299">
        <v>0</v>
      </c>
      <c r="AU299">
        <v>0</v>
      </c>
      <c r="AV299">
        <v>0</v>
      </c>
      <c r="AW299">
        <v>0</v>
      </c>
      <c r="AX299">
        <v>0</v>
      </c>
    </row>
    <row r="300" spans="1:50">
      <c r="A300" t="s">
        <v>789</v>
      </c>
      <c r="B300" s="249">
        <f t="shared" si="4"/>
        <v>3.7449408190738001E-3</v>
      </c>
      <c r="C300" s="216">
        <v>4.9358912999999998E-7</v>
      </c>
      <c r="D300">
        <v>1.6144638000000001E-4</v>
      </c>
      <c r="E300">
        <v>2.4545661999999999E-2</v>
      </c>
      <c r="F300" s="216">
        <v>1.2786991000000001E-9</v>
      </c>
      <c r="G300" s="216">
        <v>1.1714806E-5</v>
      </c>
      <c r="H300">
        <v>1.2304150000000001E-4</v>
      </c>
      <c r="I300" s="216">
        <v>1.8904223000000001E-5</v>
      </c>
      <c r="J300">
        <v>1.9128900000000001E-2</v>
      </c>
      <c r="K300">
        <v>1.6910843E-4</v>
      </c>
      <c r="L300">
        <v>0.73688765000000001</v>
      </c>
      <c r="M300" s="216">
        <v>9.3538769000000002E-5</v>
      </c>
      <c r="N300">
        <v>2.4100259999999998E-2</v>
      </c>
      <c r="O300">
        <v>2.4947036999999998E-2</v>
      </c>
      <c r="P300">
        <v>-8.7709805999999996E-4</v>
      </c>
      <c r="Q300" s="216">
        <v>3.0320476999999999E-5</v>
      </c>
      <c r="R300" s="216">
        <v>1.3372104999999999E-9</v>
      </c>
      <c r="S300">
        <v>1.6277503E-4</v>
      </c>
      <c r="T300" s="216">
        <v>1.8396169E-6</v>
      </c>
      <c r="U300" s="216">
        <v>2.5042377E-5</v>
      </c>
      <c r="V300">
        <v>4.3527662999999999E-4</v>
      </c>
      <c r="W300" s="216">
        <v>8.2448364999999999E-5</v>
      </c>
      <c r="X300" s="216">
        <v>4.9359013000000001E-7</v>
      </c>
      <c r="Y300">
        <v>0.29202107999999999</v>
      </c>
      <c r="Z300">
        <v>6.0322735000000001E-3</v>
      </c>
      <c r="AA300" s="216">
        <v>1.6070744000000001E-9</v>
      </c>
      <c r="AB300">
        <v>1.0930889E-3</v>
      </c>
      <c r="AC300">
        <v>0.50948906000000005</v>
      </c>
      <c r="AD300" s="216">
        <v>3.5287966999999998E-11</v>
      </c>
      <c r="AE300" s="216">
        <v>5.4390333E-10</v>
      </c>
      <c r="AF300">
        <v>0.34979940999999998</v>
      </c>
      <c r="AG300">
        <v>0</v>
      </c>
      <c r="AH300">
        <v>0</v>
      </c>
      <c r="AI300">
        <v>4.3204749000000001E-2</v>
      </c>
      <c r="AJ300">
        <v>0</v>
      </c>
      <c r="AK300">
        <v>0</v>
      </c>
      <c r="AL300">
        <v>0.31052305000000002</v>
      </c>
      <c r="AM300">
        <v>0</v>
      </c>
      <c r="AN300">
        <v>0</v>
      </c>
      <c r="AO300">
        <v>0</v>
      </c>
      <c r="AP300">
        <v>1.9157551999999999E-4</v>
      </c>
      <c r="AQ300" s="216">
        <v>8.6442384000000001E-7</v>
      </c>
      <c r="AR300">
        <v>1.0928644E-2</v>
      </c>
      <c r="AS300" s="216">
        <v>9.2039397999999998E-7</v>
      </c>
      <c r="AT300">
        <v>0</v>
      </c>
      <c r="AU300">
        <v>0</v>
      </c>
      <c r="AV300">
        <v>0</v>
      </c>
      <c r="AW300">
        <v>0</v>
      </c>
      <c r="AX300">
        <v>0</v>
      </c>
    </row>
    <row r="301" spans="1:50">
      <c r="A301" t="s">
        <v>790</v>
      </c>
      <c r="B301" s="249">
        <f t="shared" si="4"/>
        <v>5.4407648637174406E-2</v>
      </c>
      <c r="C301" s="216">
        <v>8.4855684000000005E-7</v>
      </c>
      <c r="D301">
        <v>1.7080133999999999E-3</v>
      </c>
      <c r="E301">
        <v>0.36152851000000003</v>
      </c>
      <c r="F301" s="216">
        <v>2.2164236000000002E-8</v>
      </c>
      <c r="G301">
        <v>1.5652464E-4</v>
      </c>
      <c r="H301">
        <v>8.4527921999999998E-4</v>
      </c>
      <c r="I301">
        <v>1.5337810999999999E-4</v>
      </c>
      <c r="J301">
        <v>0.33222709</v>
      </c>
      <c r="K301">
        <v>3.7428918999999998E-3</v>
      </c>
      <c r="L301">
        <v>9.0609011000000006</v>
      </c>
      <c r="M301">
        <v>1.0626030000000001E-3</v>
      </c>
      <c r="N301">
        <v>0.36574446999999999</v>
      </c>
      <c r="O301">
        <v>0.36710648000000001</v>
      </c>
      <c r="P301">
        <v>-1.5364354E-3</v>
      </c>
      <c r="Q301">
        <v>1.7442719E-4</v>
      </c>
      <c r="R301" s="216">
        <v>2.6466356000000001E-8</v>
      </c>
      <c r="S301">
        <v>1.0836136E-3</v>
      </c>
      <c r="T301" s="216">
        <v>1.0641461E-5</v>
      </c>
      <c r="U301">
        <v>2.8261775999999998E-4</v>
      </c>
      <c r="V301">
        <v>3.2497248000000001E-3</v>
      </c>
      <c r="W301">
        <v>1.0111232999999999E-3</v>
      </c>
      <c r="X301" s="216">
        <v>8.4850602000000003E-7</v>
      </c>
      <c r="Y301">
        <v>3.6463041999999999</v>
      </c>
      <c r="Z301">
        <v>6.8528238000000005E-2</v>
      </c>
      <c r="AA301" s="216">
        <v>1.8521526E-8</v>
      </c>
      <c r="AB301">
        <v>1.0252598E-2</v>
      </c>
      <c r="AC301">
        <v>3.0710014999999999</v>
      </c>
      <c r="AD301" s="216">
        <v>3.7944202999999998E-10</v>
      </c>
      <c r="AE301" s="216">
        <v>4.9762551999999996E-9</v>
      </c>
      <c r="AF301">
        <v>2.8262651999999999</v>
      </c>
      <c r="AG301">
        <v>0</v>
      </c>
      <c r="AH301">
        <v>0</v>
      </c>
      <c r="AI301">
        <v>0.17080329</v>
      </c>
      <c r="AJ301">
        <v>0</v>
      </c>
      <c r="AK301">
        <v>0</v>
      </c>
      <c r="AL301">
        <v>3.8823818000000001</v>
      </c>
      <c r="AM301">
        <v>0</v>
      </c>
      <c r="AN301">
        <v>0</v>
      </c>
      <c r="AO301">
        <v>0</v>
      </c>
      <c r="AP301">
        <v>1.8278293999999999E-3</v>
      </c>
      <c r="AQ301" s="216">
        <v>3.0812479999999999E-6</v>
      </c>
      <c r="AR301">
        <v>0.1719494</v>
      </c>
      <c r="AS301" s="216">
        <v>1.3594202999999999E-5</v>
      </c>
      <c r="AT301">
        <v>0</v>
      </c>
      <c r="AU301">
        <v>0</v>
      </c>
      <c r="AV301">
        <v>0</v>
      </c>
      <c r="AW301">
        <v>0</v>
      </c>
      <c r="AX301">
        <v>0</v>
      </c>
    </row>
    <row r="302" spans="1:50">
      <c r="A302" t="s">
        <v>791</v>
      </c>
      <c r="B302" s="249">
        <f t="shared" si="4"/>
        <v>1.141807263734804E-2</v>
      </c>
      <c r="C302" s="216">
        <v>4.6574118999999999E-8</v>
      </c>
      <c r="D302">
        <v>2.0203878000000001E-4</v>
      </c>
      <c r="E302">
        <v>6.0162857E-2</v>
      </c>
      <c r="F302" s="216">
        <v>3.4667162999999999E-9</v>
      </c>
      <c r="G302" s="216">
        <v>1.9177975E-5</v>
      </c>
      <c r="H302">
        <v>1.2309154999999999E-3</v>
      </c>
      <c r="I302">
        <v>2.7222169999999998E-4</v>
      </c>
      <c r="J302">
        <v>9.7613778000000002E-3</v>
      </c>
      <c r="K302">
        <v>2.0494892E-4</v>
      </c>
      <c r="L302">
        <v>0.74751016999999997</v>
      </c>
      <c r="M302">
        <v>1.0092321E-4</v>
      </c>
      <c r="N302">
        <v>0.28824319999999998</v>
      </c>
      <c r="O302">
        <v>3.3352532999999997E-2</v>
      </c>
      <c r="P302">
        <v>0.25486713999999999</v>
      </c>
      <c r="Q302" s="216">
        <v>2.3530254000000002E-5</v>
      </c>
      <c r="R302" s="216">
        <v>4.1895494000000001E-9</v>
      </c>
      <c r="S302">
        <v>2.2537702000000001E-3</v>
      </c>
      <c r="T302" s="216">
        <v>1.4438318E-6</v>
      </c>
      <c r="U302">
        <v>1.0051332E-4</v>
      </c>
      <c r="V302">
        <v>9.8042376999999993E-3</v>
      </c>
      <c r="W302">
        <v>1.154981E-4</v>
      </c>
      <c r="X302" s="216">
        <v>4.6575059000000001E-8</v>
      </c>
      <c r="Y302">
        <v>0.39863170999999997</v>
      </c>
      <c r="Z302">
        <v>-8.0143950999999995E-4</v>
      </c>
      <c r="AA302" s="216">
        <v>1.1630015E-8</v>
      </c>
      <c r="AB302">
        <v>1.6888930999999999E-3</v>
      </c>
      <c r="AC302">
        <v>8.7416645000000006</v>
      </c>
      <c r="AD302" s="216">
        <v>2.9678534000000001E-11</v>
      </c>
      <c r="AE302" s="216">
        <v>5.4043009999999999E-10</v>
      </c>
      <c r="AF302">
        <v>0.47569172999999998</v>
      </c>
      <c r="AG302">
        <v>0</v>
      </c>
      <c r="AH302">
        <v>0</v>
      </c>
      <c r="AI302">
        <v>6.3320734000000004E-2</v>
      </c>
      <c r="AJ302">
        <v>0</v>
      </c>
      <c r="AK302">
        <v>0</v>
      </c>
      <c r="AL302">
        <v>0.42336304000000002</v>
      </c>
      <c r="AM302">
        <v>0</v>
      </c>
      <c r="AN302">
        <v>0</v>
      </c>
      <c r="AO302">
        <v>0</v>
      </c>
      <c r="AP302" s="216">
        <v>2.0393549000000001E-5</v>
      </c>
      <c r="AQ302" s="216">
        <v>5.7123306E-7</v>
      </c>
      <c r="AR302">
        <v>0.16567154000000001</v>
      </c>
      <c r="AS302" s="216">
        <v>2.1238462000000002E-6</v>
      </c>
      <c r="AT302">
        <v>0</v>
      </c>
      <c r="AU302">
        <v>0</v>
      </c>
      <c r="AV302">
        <v>0</v>
      </c>
      <c r="AW302">
        <v>0</v>
      </c>
      <c r="AX302">
        <v>0</v>
      </c>
    </row>
    <row r="303" spans="1:50">
      <c r="A303" t="s">
        <v>792</v>
      </c>
      <c r="B303" s="249">
        <f t="shared" si="4"/>
        <v>5.9466422455099598E-3</v>
      </c>
      <c r="C303" s="216">
        <v>3.4238681000000001E-8</v>
      </c>
      <c r="D303">
        <v>1.3750285E-4</v>
      </c>
      <c r="E303">
        <v>3.8021096999999997E-2</v>
      </c>
      <c r="F303" s="216">
        <v>2.7652726999999999E-9</v>
      </c>
      <c r="G303" s="216">
        <v>1.3079776000000001E-5</v>
      </c>
      <c r="H303">
        <v>1.8399757000000001E-4</v>
      </c>
      <c r="I303" s="216">
        <v>6.5596688999999998E-5</v>
      </c>
      <c r="J303">
        <v>2.3204425000000001E-2</v>
      </c>
      <c r="K303">
        <v>1.0047876E-3</v>
      </c>
      <c r="L303">
        <v>5.4698551000000002</v>
      </c>
      <c r="M303" s="216">
        <v>9.0851369000000004E-5</v>
      </c>
      <c r="N303">
        <v>0.55647502000000004</v>
      </c>
      <c r="O303">
        <v>4.0054351000000002E-2</v>
      </c>
      <c r="P303">
        <v>0.51641409000000005</v>
      </c>
      <c r="Q303" s="216">
        <v>6.5783997999999997E-6</v>
      </c>
      <c r="R303" s="216">
        <v>3.1866473999999999E-9</v>
      </c>
      <c r="S303">
        <v>2.5142901999999998E-4</v>
      </c>
      <c r="T303" s="216">
        <v>7.9602856999999996E-7</v>
      </c>
      <c r="U303">
        <v>1.0746699000000001E-4</v>
      </c>
      <c r="V303">
        <v>1.0855268999999999E-3</v>
      </c>
      <c r="W303">
        <v>2.7089497000000001E-4</v>
      </c>
      <c r="X303" s="216">
        <v>3.4243432000000003E-8</v>
      </c>
      <c r="Y303">
        <v>0.26079007999999998</v>
      </c>
      <c r="Z303">
        <v>2.3567926999999999E-2</v>
      </c>
      <c r="AA303" s="216">
        <v>2.6039452E-9</v>
      </c>
      <c r="AB303">
        <v>6.6442064999999999E-4</v>
      </c>
      <c r="AC303">
        <v>1.6170362</v>
      </c>
      <c r="AD303" s="216">
        <v>9.1862621000000001E-11</v>
      </c>
      <c r="AE303" s="216">
        <v>4.0362769000000003E-9</v>
      </c>
      <c r="AF303">
        <v>0.15442096999999999</v>
      </c>
      <c r="AG303">
        <v>0</v>
      </c>
      <c r="AH303">
        <v>0</v>
      </c>
      <c r="AI303">
        <v>7.6387158000000002E-3</v>
      </c>
      <c r="AJ303">
        <v>0</v>
      </c>
      <c r="AK303">
        <v>0</v>
      </c>
      <c r="AL303">
        <v>0.28078799999999998</v>
      </c>
      <c r="AM303">
        <v>0</v>
      </c>
      <c r="AN303">
        <v>0</v>
      </c>
      <c r="AO303">
        <v>0</v>
      </c>
      <c r="AP303">
        <v>5.6044920000000004E-4</v>
      </c>
      <c r="AQ303" s="216">
        <v>4.4665644999999999E-7</v>
      </c>
      <c r="AR303">
        <v>5.7306976000000003E-2</v>
      </c>
      <c r="AS303" s="216">
        <v>9.2102518999999995E-7</v>
      </c>
      <c r="AT303">
        <v>0</v>
      </c>
      <c r="AU303">
        <v>0</v>
      </c>
      <c r="AV303">
        <v>0</v>
      </c>
      <c r="AW303">
        <v>0</v>
      </c>
      <c r="AX303">
        <v>0</v>
      </c>
    </row>
    <row r="304" spans="1:50">
      <c r="A304" t="s">
        <v>793</v>
      </c>
      <c r="B304" s="249">
        <f t="shared" si="4"/>
        <v>6.5473256906728797E-3</v>
      </c>
      <c r="C304" s="216">
        <v>1.3888793E-8</v>
      </c>
      <c r="D304">
        <v>1.2968674E-4</v>
      </c>
      <c r="E304">
        <v>0.10247833000000001</v>
      </c>
      <c r="F304" s="216">
        <v>2.8696842000000001E-9</v>
      </c>
      <c r="G304" s="216">
        <v>2.5127746999999999E-5</v>
      </c>
      <c r="H304" s="216">
        <v>7.1603010999999995E-5</v>
      </c>
      <c r="I304" s="216">
        <v>1.6753362000000001E-5</v>
      </c>
      <c r="J304">
        <v>5.8317650999999996E-3</v>
      </c>
      <c r="K304">
        <v>2.337979E-3</v>
      </c>
      <c r="L304">
        <v>3.1892426</v>
      </c>
      <c r="M304" s="216">
        <v>2.0011908999999999E-5</v>
      </c>
      <c r="N304">
        <v>0.11963020000000001</v>
      </c>
      <c r="O304">
        <v>0.11954069</v>
      </c>
      <c r="P304" s="216">
        <v>8.5005049999999993E-5</v>
      </c>
      <c r="Q304" s="216">
        <v>4.5007683E-6</v>
      </c>
      <c r="R304" s="216">
        <v>3.5898520999999998E-9</v>
      </c>
      <c r="S304" s="216">
        <v>9.3893171999999994E-5</v>
      </c>
      <c r="T304" s="216">
        <v>2.6784088000000001E-7</v>
      </c>
      <c r="U304" s="216">
        <v>3.0288102000000001E-5</v>
      </c>
      <c r="V304">
        <v>3.374265E-4</v>
      </c>
      <c r="W304">
        <v>1.2277594999999999E-4</v>
      </c>
      <c r="X304" s="216">
        <v>1.3888954E-8</v>
      </c>
      <c r="Y304">
        <v>0.27032484000000001</v>
      </c>
      <c r="Z304">
        <v>1.1621116000000001E-2</v>
      </c>
      <c r="AA304" s="216">
        <v>1.7444456E-9</v>
      </c>
      <c r="AB304">
        <v>1.0739559E-3</v>
      </c>
      <c r="AC304">
        <v>0.19825402</v>
      </c>
      <c r="AD304" s="216">
        <v>1.3088226999999999E-11</v>
      </c>
      <c r="AE304" s="216">
        <v>1.741584E-10</v>
      </c>
      <c r="AF304">
        <v>0.59315792000000001</v>
      </c>
      <c r="AG304">
        <v>0</v>
      </c>
      <c r="AH304">
        <v>0</v>
      </c>
      <c r="AI304">
        <v>4.3933176999999997E-3</v>
      </c>
      <c r="AJ304">
        <v>0</v>
      </c>
      <c r="AK304">
        <v>0</v>
      </c>
      <c r="AL304">
        <v>0.28724335000000001</v>
      </c>
      <c r="AM304">
        <v>0</v>
      </c>
      <c r="AN304">
        <v>0</v>
      </c>
      <c r="AO304">
        <v>0</v>
      </c>
      <c r="AP304">
        <v>2.7883587E-4</v>
      </c>
      <c r="AQ304" s="216">
        <v>2.0982308999999999E-7</v>
      </c>
      <c r="AR304">
        <v>1.0022564</v>
      </c>
      <c r="AS304" s="216">
        <v>1.6426013999999999E-6</v>
      </c>
      <c r="AT304">
        <v>0</v>
      </c>
      <c r="AU304">
        <v>0</v>
      </c>
      <c r="AV304">
        <v>0</v>
      </c>
      <c r="AW304">
        <v>0</v>
      </c>
      <c r="AX304">
        <v>0</v>
      </c>
    </row>
    <row r="305" spans="1:50">
      <c r="A305" t="s">
        <v>794</v>
      </c>
      <c r="B305" s="249">
        <f t="shared" si="4"/>
        <v>1.1794492745238121E-2</v>
      </c>
      <c r="C305" s="216">
        <v>1.8095157000000001E-8</v>
      </c>
      <c r="D305">
        <v>1.7081088999999999E-4</v>
      </c>
      <c r="E305">
        <v>0.10769073</v>
      </c>
      <c r="F305" s="216">
        <v>3.1206591E-9</v>
      </c>
      <c r="G305" s="216">
        <v>2.6298951999999999E-5</v>
      </c>
      <c r="H305">
        <v>1.0649763E-4</v>
      </c>
      <c r="I305">
        <v>5.3687340000000002E-4</v>
      </c>
      <c r="J305">
        <v>8.5723768999999995E-3</v>
      </c>
      <c r="K305">
        <v>1.9094595E-3</v>
      </c>
      <c r="L305">
        <v>2.4035294999999999</v>
      </c>
      <c r="M305" s="216">
        <v>4.8838463999999998E-5</v>
      </c>
      <c r="N305">
        <v>0.12480291</v>
      </c>
      <c r="O305">
        <v>0.12466832</v>
      </c>
      <c r="P305">
        <v>1.2009308E-4</v>
      </c>
      <c r="Q305" s="216">
        <v>1.4493635E-5</v>
      </c>
      <c r="R305" s="216">
        <v>3.8326313000000002E-9</v>
      </c>
      <c r="S305">
        <v>1.3952598E-4</v>
      </c>
      <c r="T305" s="216">
        <v>6.6269647999999996E-7</v>
      </c>
      <c r="U305">
        <v>1.2266995000000001E-3</v>
      </c>
      <c r="V305">
        <v>4.7481128999999998E-4</v>
      </c>
      <c r="W305">
        <v>1.5099509000000001E-4</v>
      </c>
      <c r="X305" s="216">
        <v>1.8095505E-8</v>
      </c>
      <c r="Y305">
        <v>0.34496634999999998</v>
      </c>
      <c r="Z305">
        <v>1.2576412E-2</v>
      </c>
      <c r="AA305" s="216">
        <v>2.011272E-9</v>
      </c>
      <c r="AB305">
        <v>1.3970104999999999E-3</v>
      </c>
      <c r="AC305">
        <v>2.3456169</v>
      </c>
      <c r="AD305" s="216">
        <v>9.0242852000000002E-12</v>
      </c>
      <c r="AE305" s="216">
        <v>3.0894826000000001E-10</v>
      </c>
      <c r="AF305">
        <v>0.60377649</v>
      </c>
      <c r="AG305">
        <v>0</v>
      </c>
      <c r="AH305">
        <v>0</v>
      </c>
      <c r="AI305">
        <v>1.2260702E-2</v>
      </c>
      <c r="AJ305">
        <v>0</v>
      </c>
      <c r="AK305">
        <v>0</v>
      </c>
      <c r="AL305">
        <v>0.36657894000000002</v>
      </c>
      <c r="AM305">
        <v>0</v>
      </c>
      <c r="AN305">
        <v>0</v>
      </c>
      <c r="AO305">
        <v>0</v>
      </c>
      <c r="AP305">
        <v>3.1766534000000001E-4</v>
      </c>
      <c r="AQ305" s="216">
        <v>3.1916232000000001E-7</v>
      </c>
      <c r="AR305">
        <v>1.0025913</v>
      </c>
      <c r="AS305" s="216">
        <v>1.8762898E-6</v>
      </c>
      <c r="AT305">
        <v>0</v>
      </c>
      <c r="AU305">
        <v>0</v>
      </c>
      <c r="AV305">
        <v>0</v>
      </c>
      <c r="AW305">
        <v>0</v>
      </c>
      <c r="AX305">
        <v>0</v>
      </c>
    </row>
    <row r="306" spans="1:50">
      <c r="A306" t="s">
        <v>795</v>
      </c>
      <c r="B306" s="249">
        <f t="shared" si="4"/>
        <v>1.0879935419444221E-2</v>
      </c>
      <c r="C306" s="216">
        <v>1.5077395000000001E-9</v>
      </c>
      <c r="D306" s="216">
        <v>3.0810523000000002E-5</v>
      </c>
      <c r="E306">
        <v>0.15353625000000001</v>
      </c>
      <c r="F306" s="216">
        <v>8.0662373000000002E-10</v>
      </c>
      <c r="G306" s="216">
        <v>3.2332929999999999E-5</v>
      </c>
      <c r="H306" s="216">
        <v>3.4498987999999997E-5</v>
      </c>
      <c r="I306">
        <v>2.1383618E-4</v>
      </c>
      <c r="J306">
        <v>4.6959997E-3</v>
      </c>
      <c r="K306">
        <v>3.9654149999999999E-3</v>
      </c>
      <c r="L306">
        <v>5.2878128999999996</v>
      </c>
      <c r="M306" s="216">
        <v>9.9608468999999999E-6</v>
      </c>
      <c r="N306">
        <v>0.1848707</v>
      </c>
      <c r="O306">
        <v>0.18486958000000001</v>
      </c>
      <c r="P306" s="216">
        <v>7.3741282000000005E-7</v>
      </c>
      <c r="Q306" s="216">
        <v>3.8308017999999998E-7</v>
      </c>
      <c r="R306" s="216">
        <v>1.0158152E-9</v>
      </c>
      <c r="S306" s="216">
        <v>4.8105378000000002E-5</v>
      </c>
      <c r="T306" s="216">
        <v>3.4519192000000001E-8</v>
      </c>
      <c r="U306">
        <v>4.9520692E-4</v>
      </c>
      <c r="V306">
        <v>2.2809997999999999E-4</v>
      </c>
      <c r="W306">
        <v>1.0935898999999999E-4</v>
      </c>
      <c r="X306" s="216">
        <v>1.5077589E-9</v>
      </c>
      <c r="Y306">
        <v>6.5040924999999999E-2</v>
      </c>
      <c r="Z306">
        <v>3.5103618999999999E-4</v>
      </c>
      <c r="AA306" s="216">
        <v>1.2336658E-9</v>
      </c>
      <c r="AB306">
        <v>2.8027553999999998E-4</v>
      </c>
      <c r="AC306">
        <v>0.90165947000000002</v>
      </c>
      <c r="AD306" s="216">
        <v>2.0899463999999999E-12</v>
      </c>
      <c r="AE306" s="216">
        <v>1.4856329999999999E-10</v>
      </c>
      <c r="AF306">
        <v>0.25379595999999999</v>
      </c>
      <c r="AG306">
        <v>0</v>
      </c>
      <c r="AH306">
        <v>0</v>
      </c>
      <c r="AI306">
        <v>3.7789939000000002E-4</v>
      </c>
      <c r="AJ306">
        <v>0</v>
      </c>
      <c r="AK306">
        <v>0</v>
      </c>
      <c r="AL306">
        <v>6.9066727999999994E-2</v>
      </c>
      <c r="AM306">
        <v>0</v>
      </c>
      <c r="AN306">
        <v>0</v>
      </c>
      <c r="AO306">
        <v>0</v>
      </c>
      <c r="AP306" s="216">
        <v>8.9373241000000006E-6</v>
      </c>
      <c r="AQ306" s="216">
        <v>2.9081032000000001E-8</v>
      </c>
      <c r="AR306" s="216">
        <v>6.9618037999999994E-5</v>
      </c>
      <c r="AS306" s="216">
        <v>4.5168348999999999E-7</v>
      </c>
      <c r="AT306">
        <v>0</v>
      </c>
      <c r="AU306">
        <v>0</v>
      </c>
      <c r="AV306">
        <v>0</v>
      </c>
      <c r="AW306">
        <v>0</v>
      </c>
      <c r="AX306">
        <v>0</v>
      </c>
    </row>
    <row r="307" spans="1:50">
      <c r="A307" t="s">
        <v>796</v>
      </c>
      <c r="B307" s="249">
        <f t="shared" si="4"/>
        <v>3.5356363937113205E-3</v>
      </c>
      <c r="C307" s="216">
        <v>3.1927577000000001E-8</v>
      </c>
      <c r="D307">
        <v>1.3730985E-4</v>
      </c>
      <c r="E307">
        <v>1.4250000000000001E-2</v>
      </c>
      <c r="F307" s="216">
        <v>2.8833413000000001E-9</v>
      </c>
      <c r="G307" s="216">
        <v>1.5530645E-5</v>
      </c>
      <c r="H307" s="216">
        <v>7.3373544999999994E-5</v>
      </c>
      <c r="I307" s="216">
        <v>1.3837437E-5</v>
      </c>
      <c r="J307">
        <v>9.9448498000000007E-3</v>
      </c>
      <c r="K307">
        <v>2.7941520000000001E-2</v>
      </c>
      <c r="L307">
        <v>6.1673036000000003</v>
      </c>
      <c r="M307" s="216">
        <v>3.2839400999999999E-5</v>
      </c>
      <c r="N307">
        <v>2.5215143999999998E-2</v>
      </c>
      <c r="O307">
        <v>1.4576459E-2</v>
      </c>
      <c r="P307">
        <v>1.0634334E-2</v>
      </c>
      <c r="Q307" s="216">
        <v>4.3515038E-6</v>
      </c>
      <c r="R307" s="216">
        <v>3.5888678E-9</v>
      </c>
      <c r="S307" s="216">
        <v>9.5429698E-5</v>
      </c>
      <c r="T307" s="216">
        <v>4.2965342E-7</v>
      </c>
      <c r="U307" s="216">
        <v>2.9489120999999999E-5</v>
      </c>
      <c r="V307">
        <v>3.2828852999999998E-4</v>
      </c>
      <c r="W307">
        <v>1.0288197000000001E-4</v>
      </c>
      <c r="X307" s="216">
        <v>3.1927663999999999E-8</v>
      </c>
      <c r="Y307">
        <v>0.28014683000000001</v>
      </c>
      <c r="Z307">
        <v>-8.4450234999999992E-3</v>
      </c>
      <c r="AA307" s="216">
        <v>3.0360865000000001E-9</v>
      </c>
      <c r="AB307">
        <v>1.0290093000000001E-3</v>
      </c>
      <c r="AC307">
        <v>2.6098249</v>
      </c>
      <c r="AD307" s="216">
        <v>2.2784092999999999E-11</v>
      </c>
      <c r="AE307" s="216">
        <v>3.8073343000000002E-10</v>
      </c>
      <c r="AF307">
        <v>0.37211938</v>
      </c>
      <c r="AG307">
        <v>0</v>
      </c>
      <c r="AH307">
        <v>0</v>
      </c>
      <c r="AI307">
        <v>4.5580967E-3</v>
      </c>
      <c r="AJ307">
        <v>0</v>
      </c>
      <c r="AK307">
        <v>0</v>
      </c>
      <c r="AL307">
        <v>0.29775277</v>
      </c>
      <c r="AM307">
        <v>0</v>
      </c>
      <c r="AN307">
        <v>0</v>
      </c>
      <c r="AO307">
        <v>0</v>
      </c>
      <c r="AP307">
        <v>-1.8959719999999999E-4</v>
      </c>
      <c r="AQ307" s="216">
        <v>3.3045486E-7</v>
      </c>
      <c r="AR307">
        <v>1.1496776E-2</v>
      </c>
      <c r="AS307" s="216">
        <v>1.5994681E-6</v>
      </c>
      <c r="AT307">
        <v>0</v>
      </c>
      <c r="AU307">
        <v>0</v>
      </c>
      <c r="AV307">
        <v>0</v>
      </c>
      <c r="AW307">
        <v>0</v>
      </c>
      <c r="AX307">
        <v>0</v>
      </c>
    </row>
    <row r="308" spans="1:50">
      <c r="A308" t="s">
        <v>797</v>
      </c>
      <c r="B308" s="249">
        <f t="shared" si="4"/>
        <v>1.1764862661048222E-2</v>
      </c>
      <c r="C308" s="216">
        <v>1.5077395000000001E-9</v>
      </c>
      <c r="D308" s="216">
        <v>3.0810523000000002E-5</v>
      </c>
      <c r="E308">
        <v>0.20654136000000001</v>
      </c>
      <c r="F308" s="216">
        <v>8.0662373000000002E-10</v>
      </c>
      <c r="G308" s="216">
        <v>4.2250109999999998E-5</v>
      </c>
      <c r="H308" s="216">
        <v>3.4839039999999999E-5</v>
      </c>
      <c r="I308" s="216">
        <v>2.1515406E-5</v>
      </c>
      <c r="J308">
        <v>4.4604120000000004E-3</v>
      </c>
      <c r="K308">
        <v>3.6472843999999999E-3</v>
      </c>
      <c r="L308">
        <v>5.0391439</v>
      </c>
      <c r="M308" s="216">
        <v>9.5916903000000008E-6</v>
      </c>
      <c r="N308">
        <v>0.24899915</v>
      </c>
      <c r="O308">
        <v>0.24899803000000001</v>
      </c>
      <c r="P308" s="216">
        <v>7.3741282000000005E-7</v>
      </c>
      <c r="Q308" s="216">
        <v>3.8308017999999998E-7</v>
      </c>
      <c r="R308" s="216">
        <v>1.0158152E-9</v>
      </c>
      <c r="S308" s="216">
        <v>4.8319724999999999E-5</v>
      </c>
      <c r="T308" s="216">
        <v>3.4519192000000001E-8</v>
      </c>
      <c r="U308" s="216">
        <v>3.5571365000000001E-5</v>
      </c>
      <c r="V308">
        <v>2.2465813E-4</v>
      </c>
      <c r="W308">
        <v>1.2524515000000001E-4</v>
      </c>
      <c r="X308" s="216">
        <v>1.5077589E-9</v>
      </c>
      <c r="Y308">
        <v>6.5040924999999999E-2</v>
      </c>
      <c r="Z308">
        <v>3.5103618999999999E-4</v>
      </c>
      <c r="AA308" s="216">
        <v>1.2341099E-9</v>
      </c>
      <c r="AB308">
        <v>2.8027553999999998E-4</v>
      </c>
      <c r="AC308">
        <v>0.13307921</v>
      </c>
      <c r="AD308" s="216">
        <v>1.9454545000000001E-12</v>
      </c>
      <c r="AE308" s="216">
        <v>1.0097799E-10</v>
      </c>
      <c r="AF308">
        <v>0.25379595999999999</v>
      </c>
      <c r="AG308">
        <v>0</v>
      </c>
      <c r="AH308">
        <v>0</v>
      </c>
      <c r="AI308">
        <v>3.7789939000000002E-4</v>
      </c>
      <c r="AJ308">
        <v>0</v>
      </c>
      <c r="AK308">
        <v>0</v>
      </c>
      <c r="AL308">
        <v>6.9066727999999994E-2</v>
      </c>
      <c r="AM308">
        <v>0</v>
      </c>
      <c r="AN308">
        <v>0</v>
      </c>
      <c r="AO308">
        <v>0</v>
      </c>
      <c r="AP308" s="216">
        <v>8.9373241000000006E-6</v>
      </c>
      <c r="AQ308" s="216">
        <v>2.9081032000000001E-8</v>
      </c>
      <c r="AR308" s="216">
        <v>6.9618037999999994E-5</v>
      </c>
      <c r="AS308" s="216">
        <v>4.5168348999999999E-7</v>
      </c>
      <c r="AT308">
        <v>0</v>
      </c>
      <c r="AU308">
        <v>0</v>
      </c>
      <c r="AV308">
        <v>0</v>
      </c>
      <c r="AW308">
        <v>0</v>
      </c>
      <c r="AX308">
        <v>0</v>
      </c>
    </row>
    <row r="309" spans="1:50">
      <c r="A309" t="s">
        <v>798</v>
      </c>
      <c r="B309" s="249">
        <f t="shared" si="4"/>
        <v>-0.24547724685730798</v>
      </c>
      <c r="C309" s="216">
        <v>-3.0557180000000002E-7</v>
      </c>
      <c r="D309">
        <v>-3.5989981999999997E-2</v>
      </c>
      <c r="E309">
        <v>-3.1830280000000002</v>
      </c>
      <c r="F309" s="216">
        <v>-5.3056374000000002E-8</v>
      </c>
      <c r="G309">
        <v>-2.8009035000000002E-3</v>
      </c>
      <c r="H309">
        <v>-9.8259301999999993E-3</v>
      </c>
      <c r="I309">
        <v>-8.1537761999999996E-4</v>
      </c>
      <c r="J309">
        <v>-0.27976348000000001</v>
      </c>
      <c r="K309">
        <v>-8.7311425000000005E-3</v>
      </c>
      <c r="L309">
        <v>-28.406908000000001</v>
      </c>
      <c r="M309">
        <v>-6.7574165999999996E-4</v>
      </c>
      <c r="N309">
        <v>-3.3990729000000002</v>
      </c>
      <c r="O309">
        <v>-3.3695371999999999</v>
      </c>
      <c r="P309">
        <v>-2.9529586E-2</v>
      </c>
      <c r="Q309" s="216">
        <v>-6.1107736E-6</v>
      </c>
      <c r="R309" s="216">
        <v>-3.6984255999999998E-8</v>
      </c>
      <c r="S309">
        <v>-1.1593518000000001E-2</v>
      </c>
      <c r="T309" s="216">
        <v>-5.8870255999999997E-5</v>
      </c>
      <c r="U309">
        <v>-1.7436738999999999E-3</v>
      </c>
      <c r="V309">
        <v>-1.8862613E-2</v>
      </c>
      <c r="W309">
        <v>-1.0072671E-2</v>
      </c>
      <c r="X309" s="216">
        <v>-3.0557235999999999E-7</v>
      </c>
      <c r="Y309">
        <v>-74.579509000000002</v>
      </c>
      <c r="Z309">
        <v>-2.5046048999999999</v>
      </c>
      <c r="AA309" s="216">
        <v>-1.0627673000000001E-7</v>
      </c>
      <c r="AB309">
        <v>-5.0576397000000003E-4</v>
      </c>
      <c r="AC309">
        <v>-3.3997017999999999</v>
      </c>
      <c r="AD309" s="216">
        <v>-5.8369707999999998E-10</v>
      </c>
      <c r="AE309" s="216">
        <v>-6.9596624999999999E-9</v>
      </c>
      <c r="AF309">
        <v>-7.8794693999999998E-2</v>
      </c>
      <c r="AG309">
        <v>0</v>
      </c>
      <c r="AH309">
        <v>0</v>
      </c>
      <c r="AI309">
        <v>-0.38645203</v>
      </c>
      <c r="AJ309">
        <v>0</v>
      </c>
      <c r="AK309">
        <v>0</v>
      </c>
      <c r="AL309">
        <v>-80.250726999999998</v>
      </c>
      <c r="AM309">
        <v>0</v>
      </c>
      <c r="AN309">
        <v>0</v>
      </c>
      <c r="AO309">
        <v>0</v>
      </c>
      <c r="AP309">
        <v>-5.8335985E-2</v>
      </c>
      <c r="AQ309" s="216">
        <v>-3.2525462000000001E-7</v>
      </c>
      <c r="AR309">
        <v>-4.1728956999999997E-2</v>
      </c>
      <c r="AS309" s="216">
        <v>-5.4840584000000002E-7</v>
      </c>
      <c r="AT309">
        <v>0</v>
      </c>
      <c r="AU309">
        <v>0</v>
      </c>
      <c r="AV309">
        <v>0</v>
      </c>
      <c r="AW309">
        <v>0</v>
      </c>
      <c r="AX309">
        <v>0</v>
      </c>
    </row>
    <row r="310" spans="1:50">
      <c r="A310" t="s">
        <v>799</v>
      </c>
      <c r="B310" s="249">
        <f t="shared" si="4"/>
        <v>0.14090895455738067</v>
      </c>
      <c r="C310" s="216">
        <v>3.1143116999999997E-8</v>
      </c>
      <c r="D310">
        <v>1.3581655E-4</v>
      </c>
      <c r="E310">
        <v>2.5536642999999999</v>
      </c>
      <c r="F310" s="216">
        <v>2.1981794000000002E-9</v>
      </c>
      <c r="G310" s="216">
        <v>8.9837288999999994E-6</v>
      </c>
      <c r="H310">
        <v>2.3605657E-4</v>
      </c>
      <c r="I310" s="216">
        <v>9.5638584000000006E-5</v>
      </c>
      <c r="J310">
        <v>6.9973263999999993E-2</v>
      </c>
      <c r="K310">
        <v>2.8937274999999998E-2</v>
      </c>
      <c r="L310">
        <v>42.109918</v>
      </c>
      <c r="M310" s="216">
        <v>7.1552955000000001E-5</v>
      </c>
      <c r="N310">
        <v>2.5546487999999998</v>
      </c>
      <c r="O310">
        <v>2.5545931999999998</v>
      </c>
      <c r="P310" s="216">
        <v>5.1394511999999997E-5</v>
      </c>
      <c r="Q310" s="216">
        <v>4.1880776999999998E-6</v>
      </c>
      <c r="R310" s="216">
        <v>2.5331882999999999E-9</v>
      </c>
      <c r="S310">
        <v>3.3667898999999998E-4</v>
      </c>
      <c r="T310" s="216">
        <v>4.9549317999999999E-7</v>
      </c>
      <c r="U310">
        <v>1.5720614E-4</v>
      </c>
      <c r="V310">
        <v>1.7074359999999999E-3</v>
      </c>
      <c r="W310">
        <v>4.1215331999999998E-4</v>
      </c>
      <c r="X310" s="216">
        <v>3.1150561999999998E-8</v>
      </c>
      <c r="Y310">
        <v>0.25254575000000001</v>
      </c>
      <c r="Z310">
        <v>6.5972642000000003E-3</v>
      </c>
      <c r="AA310" s="216">
        <v>1.6747584E-9</v>
      </c>
      <c r="AB310">
        <v>3.9443835E-4</v>
      </c>
      <c r="AC310">
        <v>0.57207668</v>
      </c>
      <c r="AD310" s="216">
        <v>8.9973836000000005E-11</v>
      </c>
      <c r="AE310" s="216">
        <v>3.5328708999999999E-9</v>
      </c>
      <c r="AF310">
        <v>6.3919184000000004E-2</v>
      </c>
      <c r="AG310">
        <v>0</v>
      </c>
      <c r="AH310">
        <v>0</v>
      </c>
      <c r="AI310">
        <v>4.8551792000000003E-3</v>
      </c>
      <c r="AJ310">
        <v>0</v>
      </c>
      <c r="AK310">
        <v>0</v>
      </c>
      <c r="AL310">
        <v>0.27514843999999999</v>
      </c>
      <c r="AM310">
        <v>0</v>
      </c>
      <c r="AN310">
        <v>0</v>
      </c>
      <c r="AO310">
        <v>0</v>
      </c>
      <c r="AP310">
        <v>1.5866084000000001E-4</v>
      </c>
      <c r="AQ310" s="216">
        <v>2.5948738000000002E-6</v>
      </c>
      <c r="AR310">
        <v>2.4010362E-2</v>
      </c>
      <c r="AS310" s="216">
        <v>5.3999274000000005E-7</v>
      </c>
      <c r="AT310">
        <v>0</v>
      </c>
      <c r="AU310">
        <v>0</v>
      </c>
      <c r="AV310">
        <v>0</v>
      </c>
      <c r="AW310">
        <v>0</v>
      </c>
      <c r="AX310">
        <v>0</v>
      </c>
    </row>
    <row r="311" spans="1:50">
      <c r="A311" t="s">
        <v>800</v>
      </c>
      <c r="B311" s="249">
        <f t="shared" si="4"/>
        <v>0.16672827938090087</v>
      </c>
      <c r="C311" s="216">
        <v>3.4536874E-8</v>
      </c>
      <c r="D311">
        <v>1.5624730999999999E-4</v>
      </c>
      <c r="E311">
        <v>3.0235029999999998</v>
      </c>
      <c r="F311" s="216">
        <v>2.5371026999999999E-9</v>
      </c>
      <c r="G311" s="216">
        <v>9.3807301000000002E-6</v>
      </c>
      <c r="H311">
        <v>2.7687672000000001E-4</v>
      </c>
      <c r="I311">
        <v>1.1282196E-4</v>
      </c>
      <c r="J311">
        <v>8.1867005000000007E-2</v>
      </c>
      <c r="K311">
        <v>3.4265921999999997E-2</v>
      </c>
      <c r="L311">
        <v>49.854982</v>
      </c>
      <c r="M311" s="216">
        <v>8.1264702E-5</v>
      </c>
      <c r="N311">
        <v>3.0246230000000001</v>
      </c>
      <c r="O311">
        <v>3.0245589000000002</v>
      </c>
      <c r="P311" s="216">
        <v>5.9422855E-5</v>
      </c>
      <c r="Q311" s="216">
        <v>4.7137043000000002E-6</v>
      </c>
      <c r="R311" s="216">
        <v>2.9229607999999998E-9</v>
      </c>
      <c r="S311">
        <v>3.9538753000000002E-4</v>
      </c>
      <c r="T311" s="216">
        <v>5.3961329000000002E-7</v>
      </c>
      <c r="U311">
        <v>1.8546177E-4</v>
      </c>
      <c r="V311">
        <v>2.0137523999999999E-3</v>
      </c>
      <c r="W311">
        <v>4.8394102999999998E-4</v>
      </c>
      <c r="X311" s="216">
        <v>3.4545649000000001E-8</v>
      </c>
      <c r="Y311">
        <v>0.29087460999999998</v>
      </c>
      <c r="Z311">
        <v>1.1271223E-2</v>
      </c>
      <c r="AA311" s="216">
        <v>1.677189E-9</v>
      </c>
      <c r="AB311">
        <v>4.4276464E-4</v>
      </c>
      <c r="AC311">
        <v>0.66158826000000004</v>
      </c>
      <c r="AD311" s="216">
        <v>1.0332013E-10</v>
      </c>
      <c r="AE311" s="216">
        <v>4.1439256E-9</v>
      </c>
      <c r="AF311">
        <v>7.1867548000000003E-2</v>
      </c>
      <c r="AG311">
        <v>0</v>
      </c>
      <c r="AH311">
        <v>0</v>
      </c>
      <c r="AI311">
        <v>5.4086539000000001E-3</v>
      </c>
      <c r="AJ311">
        <v>0</v>
      </c>
      <c r="AK311">
        <v>0</v>
      </c>
      <c r="AL311">
        <v>0.31714289000000001</v>
      </c>
      <c r="AM311">
        <v>0</v>
      </c>
      <c r="AN311">
        <v>0</v>
      </c>
      <c r="AO311">
        <v>0</v>
      </c>
      <c r="AP311">
        <v>2.6791792000000001E-4</v>
      </c>
      <c r="AQ311" s="216">
        <v>3.0411733999999999E-6</v>
      </c>
      <c r="AR311">
        <v>2.7285098000000001E-2</v>
      </c>
      <c r="AS311" s="216">
        <v>6.0605106999999997E-7</v>
      </c>
      <c r="AT311">
        <v>0</v>
      </c>
      <c r="AU311">
        <v>0</v>
      </c>
      <c r="AV311">
        <v>0</v>
      </c>
      <c r="AW311">
        <v>0</v>
      </c>
      <c r="AX311">
        <v>0</v>
      </c>
    </row>
    <row r="312" spans="1:50">
      <c r="A312" t="s">
        <v>801</v>
      </c>
      <c r="B312" s="249">
        <f t="shared" si="4"/>
        <v>0.14631714752275657</v>
      </c>
      <c r="C312" s="216">
        <v>7.2290791000000005E-8</v>
      </c>
      <c r="D312">
        <v>1.6300206000000001E-4</v>
      </c>
      <c r="E312">
        <v>2.8467761</v>
      </c>
      <c r="F312" s="216">
        <v>3.679469E-9</v>
      </c>
      <c r="G312" s="216">
        <v>1.1432134E-5</v>
      </c>
      <c r="H312">
        <v>1.8345909000000001E-4</v>
      </c>
      <c r="I312" s="216">
        <v>7.8276965E-5</v>
      </c>
      <c r="J312">
        <v>2.0934999999999999E-2</v>
      </c>
      <c r="K312">
        <v>8.4435515999999999E-3</v>
      </c>
      <c r="L312">
        <v>3.4983080000000002</v>
      </c>
      <c r="M312" s="216">
        <v>6.0993026000000001E-5</v>
      </c>
      <c r="N312">
        <v>2.8473082000000001</v>
      </c>
      <c r="O312">
        <v>2.847235</v>
      </c>
      <c r="P312" s="216">
        <v>6.3993517999999999E-5</v>
      </c>
      <c r="Q312" s="216">
        <v>9.1847864000000004E-6</v>
      </c>
      <c r="R312" s="216">
        <v>3.9851507999999999E-9</v>
      </c>
      <c r="S312">
        <v>2.6217207000000001E-4</v>
      </c>
      <c r="T312" s="216">
        <v>1.3066675E-5</v>
      </c>
      <c r="U312" s="216">
        <v>8.9325018999999995E-5</v>
      </c>
      <c r="V312">
        <v>1.1524370000000001E-3</v>
      </c>
      <c r="W312">
        <v>2.4712109000000001E-4</v>
      </c>
      <c r="X312" s="216">
        <v>7.2294779000000005E-8</v>
      </c>
      <c r="Y312">
        <v>0.30139674</v>
      </c>
      <c r="Z312">
        <v>3.8266690999999999E-2</v>
      </c>
      <c r="AA312" s="216">
        <v>1.0912359000000001E-8</v>
      </c>
      <c r="AB312">
        <v>6.3838871999999998E-4</v>
      </c>
      <c r="AC312">
        <v>0.97048568000000002</v>
      </c>
      <c r="AD312" s="216">
        <v>2.5942529000000001E-10</v>
      </c>
      <c r="AE312" s="216">
        <v>3.6074508999999999E-9</v>
      </c>
      <c r="AF312">
        <v>0.10172382000000001</v>
      </c>
      <c r="AG312">
        <v>0</v>
      </c>
      <c r="AH312">
        <v>0</v>
      </c>
      <c r="AI312">
        <v>1.2587048999999999E-2</v>
      </c>
      <c r="AJ312">
        <v>0</v>
      </c>
      <c r="AK312">
        <v>0</v>
      </c>
      <c r="AL312">
        <v>0.32611996999999998</v>
      </c>
      <c r="AM312">
        <v>0</v>
      </c>
      <c r="AN312">
        <v>0</v>
      </c>
      <c r="AO312">
        <v>0</v>
      </c>
      <c r="AP312">
        <v>9.1007456000000001E-4</v>
      </c>
      <c r="AQ312" s="216">
        <v>5.1870106E-6</v>
      </c>
      <c r="AR312">
        <v>3.5555576999999998E-2</v>
      </c>
      <c r="AS312" s="216">
        <v>7.6217214999999997E-7</v>
      </c>
      <c r="AT312">
        <v>0</v>
      </c>
      <c r="AU312">
        <v>0</v>
      </c>
      <c r="AV312">
        <v>0</v>
      </c>
      <c r="AW312">
        <v>0</v>
      </c>
      <c r="AX312">
        <v>0</v>
      </c>
    </row>
    <row r="313" spans="1:50">
      <c r="A313" t="s">
        <v>802</v>
      </c>
      <c r="B313" s="249">
        <f t="shared" si="4"/>
        <v>1.1988969947446223E-2</v>
      </c>
      <c r="C313" s="216">
        <v>1.5077395000000001E-9</v>
      </c>
      <c r="D313" s="216">
        <v>3.0810523000000002E-5</v>
      </c>
      <c r="E313">
        <v>0.16596533999999999</v>
      </c>
      <c r="F313" s="216">
        <v>8.0662373000000002E-10</v>
      </c>
      <c r="G313" s="216">
        <v>3.4661191999999998E-5</v>
      </c>
      <c r="H313" s="216">
        <v>3.4335392000000001E-5</v>
      </c>
      <c r="I313" s="216">
        <v>1.7214587000000001E-5</v>
      </c>
      <c r="J313">
        <v>9.6464583000000007E-3</v>
      </c>
      <c r="K313">
        <v>1.8283397E-2</v>
      </c>
      <c r="L313">
        <v>19.072883999999998</v>
      </c>
      <c r="M313" s="216">
        <v>3.0338636E-6</v>
      </c>
      <c r="N313">
        <v>0.19990799000000001</v>
      </c>
      <c r="O313">
        <v>0.19990686999999999</v>
      </c>
      <c r="P313" s="216">
        <v>7.3741282000000005E-7</v>
      </c>
      <c r="Q313" s="216">
        <v>3.8308017999999998E-7</v>
      </c>
      <c r="R313" s="216">
        <v>1.0158152E-9</v>
      </c>
      <c r="S313" s="216">
        <v>4.7767656E-5</v>
      </c>
      <c r="T313" s="216">
        <v>3.4519192000000001E-8</v>
      </c>
      <c r="U313" s="216">
        <v>2.8968003999999999E-5</v>
      </c>
      <c r="V313">
        <v>2.2460868E-4</v>
      </c>
      <c r="W313">
        <v>1.1245874E-4</v>
      </c>
      <c r="X313" s="216">
        <v>1.5077589E-9</v>
      </c>
      <c r="Y313">
        <v>6.5040924999999999E-2</v>
      </c>
      <c r="Z313">
        <v>3.5103618999999999E-4</v>
      </c>
      <c r="AA313" s="216">
        <v>1.2336968E-9</v>
      </c>
      <c r="AB313">
        <v>2.8027553999999998E-4</v>
      </c>
      <c r="AC313">
        <v>8.8677066999999998E-2</v>
      </c>
      <c r="AD313" s="216">
        <v>1.4592588000000001E-12</v>
      </c>
      <c r="AE313" s="216">
        <v>7.5280750000000004E-11</v>
      </c>
      <c r="AF313">
        <v>0.25379595999999999</v>
      </c>
      <c r="AG313">
        <v>0</v>
      </c>
      <c r="AH313">
        <v>0</v>
      </c>
      <c r="AI313">
        <v>3.7789939000000002E-4</v>
      </c>
      <c r="AJ313">
        <v>0</v>
      </c>
      <c r="AK313">
        <v>0</v>
      </c>
      <c r="AL313">
        <v>6.9066727999999994E-2</v>
      </c>
      <c r="AM313">
        <v>0</v>
      </c>
      <c r="AN313">
        <v>0</v>
      </c>
      <c r="AO313">
        <v>0</v>
      </c>
      <c r="AP313" s="216">
        <v>8.9373241000000006E-6</v>
      </c>
      <c r="AQ313" s="216">
        <v>2.9081032000000001E-8</v>
      </c>
      <c r="AR313" s="216">
        <v>6.9618037999999994E-5</v>
      </c>
      <c r="AS313" s="216">
        <v>4.5168348999999999E-7</v>
      </c>
      <c r="AT313">
        <v>0</v>
      </c>
      <c r="AU313">
        <v>0</v>
      </c>
      <c r="AV313">
        <v>0</v>
      </c>
      <c r="AW313">
        <v>0</v>
      </c>
      <c r="AX313">
        <v>0</v>
      </c>
    </row>
    <row r="314" spans="1:50">
      <c r="A314" t="s">
        <v>803</v>
      </c>
      <c r="B314" s="249">
        <f t="shared" si="4"/>
        <v>1.4089304889168222E-2</v>
      </c>
      <c r="C314" s="216">
        <v>1.5077395000000001E-9</v>
      </c>
      <c r="D314" s="216">
        <v>3.0810523000000002E-5</v>
      </c>
      <c r="E314">
        <v>0.19573333000000001</v>
      </c>
      <c r="F314" s="216">
        <v>8.0662373000000002E-10</v>
      </c>
      <c r="G314" s="216">
        <v>4.0218349000000002E-5</v>
      </c>
      <c r="H314" s="216">
        <v>3.4440694000000001E-5</v>
      </c>
      <c r="I314" s="216">
        <v>1.8987144E-5</v>
      </c>
      <c r="J314">
        <v>1.112843E-2</v>
      </c>
      <c r="K314">
        <v>2.1648708999999999E-2</v>
      </c>
      <c r="L314">
        <v>22.573944000000001</v>
      </c>
      <c r="M314" s="216">
        <v>3.1020922999999999E-6</v>
      </c>
      <c r="N314">
        <v>0.23592311999999999</v>
      </c>
      <c r="O314">
        <v>0.23592199999999999</v>
      </c>
      <c r="P314" s="216">
        <v>7.3741282000000005E-7</v>
      </c>
      <c r="Q314" s="216">
        <v>3.8308017999999998E-7</v>
      </c>
      <c r="R314" s="216">
        <v>1.0158152E-9</v>
      </c>
      <c r="S314" s="216">
        <v>4.7883148E-5</v>
      </c>
      <c r="T314" s="216">
        <v>3.4519192000000001E-8</v>
      </c>
      <c r="U314" s="216">
        <v>3.0541055999999998E-5</v>
      </c>
      <c r="V314">
        <v>2.2462046000000001E-4</v>
      </c>
      <c r="W314">
        <v>1.2181607000000001E-4</v>
      </c>
      <c r="X314" s="216">
        <v>1.5077589E-9</v>
      </c>
      <c r="Y314">
        <v>6.5040924999999999E-2</v>
      </c>
      <c r="Z314">
        <v>3.5103618999999999E-4</v>
      </c>
      <c r="AA314" s="216">
        <v>1.2337831E-9</v>
      </c>
      <c r="AB314">
        <v>2.8027553999999998E-4</v>
      </c>
      <c r="AC314">
        <v>9.8237961999999998E-2</v>
      </c>
      <c r="AD314" s="216">
        <v>1.4938145E-12</v>
      </c>
      <c r="AE314" s="216">
        <v>8.3239053999999998E-11</v>
      </c>
      <c r="AF314">
        <v>0.25379595999999999</v>
      </c>
      <c r="AG314">
        <v>0</v>
      </c>
      <c r="AH314">
        <v>0</v>
      </c>
      <c r="AI314">
        <v>3.7789939000000002E-4</v>
      </c>
      <c r="AJ314">
        <v>0</v>
      </c>
      <c r="AK314">
        <v>0</v>
      </c>
      <c r="AL314">
        <v>6.9066727999999994E-2</v>
      </c>
      <c r="AM314">
        <v>0</v>
      </c>
      <c r="AN314">
        <v>0</v>
      </c>
      <c r="AO314">
        <v>0</v>
      </c>
      <c r="AP314" s="216">
        <v>8.9373241000000006E-6</v>
      </c>
      <c r="AQ314" s="216">
        <v>2.9081032000000001E-8</v>
      </c>
      <c r="AR314" s="216">
        <v>6.9618037999999994E-5</v>
      </c>
      <c r="AS314" s="216">
        <v>4.5168348999999999E-7</v>
      </c>
      <c r="AT314">
        <v>0</v>
      </c>
      <c r="AU314">
        <v>0</v>
      </c>
      <c r="AV314">
        <v>0</v>
      </c>
      <c r="AW314">
        <v>0</v>
      </c>
      <c r="AX314">
        <v>0</v>
      </c>
    </row>
    <row r="315" spans="1:50">
      <c r="A315" t="s">
        <v>804</v>
      </c>
      <c r="B315" s="249">
        <f t="shared" si="4"/>
        <v>4.9451855363458006E-3</v>
      </c>
      <c r="C315" s="216">
        <v>4.6833537999999999E-7</v>
      </c>
      <c r="D315">
        <v>1.6337740000000001E-4</v>
      </c>
      <c r="E315">
        <v>2.4410340999999999E-2</v>
      </c>
      <c r="F315" s="216">
        <v>3.1098874999999999E-9</v>
      </c>
      <c r="G315" s="216">
        <v>2.0282213999999999E-5</v>
      </c>
      <c r="H315">
        <v>2.2079091E-4</v>
      </c>
      <c r="I315" s="216">
        <v>4.9558592000000002E-5</v>
      </c>
      <c r="J315">
        <v>2.3784774000000002E-2</v>
      </c>
      <c r="K315">
        <v>3.5025232999999999E-4</v>
      </c>
      <c r="L315">
        <v>1.7273565</v>
      </c>
      <c r="M315" s="216">
        <v>7.8859935999999999E-5</v>
      </c>
      <c r="N315">
        <v>2.3304024E-2</v>
      </c>
      <c r="O315">
        <v>2.4692229E-2</v>
      </c>
      <c r="P315">
        <v>-1.4147350000000001E-3</v>
      </c>
      <c r="Q315" s="216">
        <v>2.6530036E-5</v>
      </c>
      <c r="R315" s="216">
        <v>3.6100030999999999E-9</v>
      </c>
      <c r="S315">
        <v>2.8005339000000001E-4</v>
      </c>
      <c r="T315" s="216">
        <v>7.8781624999999993E-6</v>
      </c>
      <c r="U315" s="216">
        <v>6.4406316000000004E-5</v>
      </c>
      <c r="V315">
        <v>7.7083318E-4</v>
      </c>
      <c r="W315">
        <v>2.0138936999999999E-4</v>
      </c>
      <c r="X315" s="216">
        <v>4.6835922000000002E-7</v>
      </c>
      <c r="Y315">
        <v>0.35205185999999999</v>
      </c>
      <c r="Z315">
        <v>4.6701229000000004E-3</v>
      </c>
      <c r="AA315" s="216">
        <v>3.723816E-9</v>
      </c>
      <c r="AB315">
        <v>1.7789990000000001E-3</v>
      </c>
      <c r="AC315">
        <v>0.93480742000000006</v>
      </c>
      <c r="AD315" s="216">
        <v>2.7857122000000001E-11</v>
      </c>
      <c r="AE315" s="216">
        <v>1.1391763000000001E-9</v>
      </c>
      <c r="AF315">
        <v>0.67992989999999998</v>
      </c>
      <c r="AG315">
        <v>0</v>
      </c>
      <c r="AH315">
        <v>0</v>
      </c>
      <c r="AI315">
        <v>5.2011889999999998E-2</v>
      </c>
      <c r="AJ315">
        <v>0</v>
      </c>
      <c r="AK315">
        <v>0</v>
      </c>
      <c r="AL315">
        <v>0.37270721000000001</v>
      </c>
      <c r="AM315">
        <v>0</v>
      </c>
      <c r="AN315">
        <v>0</v>
      </c>
      <c r="AO315">
        <v>0</v>
      </c>
      <c r="AP315">
        <v>1.7550296999999999E-4</v>
      </c>
      <c r="AQ315" s="216">
        <v>7.1755996999999997E-7</v>
      </c>
      <c r="AR315">
        <v>9.7018377000000003E-3</v>
      </c>
      <c r="AS315" s="216">
        <v>2.1329283000000001E-6</v>
      </c>
      <c r="AT315">
        <v>0</v>
      </c>
      <c r="AU315">
        <v>0</v>
      </c>
      <c r="AV315">
        <v>0</v>
      </c>
      <c r="AW315">
        <v>0</v>
      </c>
      <c r="AX315">
        <v>0</v>
      </c>
    </row>
    <row r="316" spans="1:50">
      <c r="A316" t="s">
        <v>805</v>
      </c>
      <c r="B316" s="249">
        <f t="shared" si="4"/>
        <v>-5.326726777571901E-2</v>
      </c>
      <c r="C316" s="216">
        <v>-6.3119770999999999E-5</v>
      </c>
      <c r="D316">
        <v>-1.6817976000000001E-3</v>
      </c>
      <c r="E316">
        <v>-0.85428101000000001</v>
      </c>
      <c r="F316" s="216">
        <v>-7.3114053000000002E-9</v>
      </c>
      <c r="G316">
        <v>-1.2324626E-4</v>
      </c>
      <c r="H316">
        <v>-1.0421429999999999E-3</v>
      </c>
      <c r="I316">
        <v>-2.7291757999999998E-4</v>
      </c>
      <c r="J316">
        <v>-2.9256773E-2</v>
      </c>
      <c r="K316">
        <v>-8.3493010000000004E-4</v>
      </c>
      <c r="L316">
        <v>-6.9649048000000002</v>
      </c>
      <c r="M316">
        <v>-7.9734102000000005E-4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-0.13791459</v>
      </c>
      <c r="AJ316">
        <v>0</v>
      </c>
      <c r="AK316">
        <v>0</v>
      </c>
      <c r="AL316">
        <v>-2.7324633</v>
      </c>
      <c r="AM316">
        <v>0</v>
      </c>
      <c r="AN316">
        <v>0</v>
      </c>
      <c r="AO316">
        <v>0</v>
      </c>
      <c r="AP316">
        <v>-1.2572251000000001E-3</v>
      </c>
      <c r="AQ316" s="216">
        <v>-1.8611622E-5</v>
      </c>
      <c r="AR316">
        <v>-1.1223346E-2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</row>
    <row r="317" spans="1:50">
      <c r="A317" t="s">
        <v>806</v>
      </c>
      <c r="B317" s="249">
        <f t="shared" si="4"/>
        <v>-2.9818592278520007E-2</v>
      </c>
      <c r="C317">
        <v>-1.0899787999999999E-4</v>
      </c>
      <c r="D317">
        <v>-1.0493912000000001E-3</v>
      </c>
      <c r="E317">
        <v>-0.43918114000000003</v>
      </c>
      <c r="F317" s="216">
        <v>-8.3599740000000001E-9</v>
      </c>
      <c r="G317" s="216">
        <v>-6.8103758999999998E-5</v>
      </c>
      <c r="H317">
        <v>-7.8564675000000002E-4</v>
      </c>
      <c r="I317">
        <v>-1.5473630000000001E-4</v>
      </c>
      <c r="J317">
        <v>-2.4581263999999999E-2</v>
      </c>
      <c r="K317">
        <v>-5.8285786999999999E-4</v>
      </c>
      <c r="L317">
        <v>-7.4333080999999996</v>
      </c>
      <c r="M317">
        <v>-4.8984503999999999E-4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-0.10733333</v>
      </c>
      <c r="AJ317">
        <v>0</v>
      </c>
      <c r="AK317">
        <v>0</v>
      </c>
      <c r="AL317">
        <v>-1.7</v>
      </c>
      <c r="AM317">
        <v>0</v>
      </c>
      <c r="AN317">
        <v>0</v>
      </c>
      <c r="AO317">
        <v>0</v>
      </c>
      <c r="AP317">
        <v>-4.5033333000000001E-4</v>
      </c>
      <c r="AQ317" s="216">
        <v>-8.3666667000000006E-6</v>
      </c>
      <c r="AR317">
        <v>-6.5533333000000003E-3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</row>
    <row r="318" spans="1:50">
      <c r="A318" t="s">
        <v>807</v>
      </c>
      <c r="B318" s="249">
        <f t="shared" si="4"/>
        <v>-1.9116231646000008E-2</v>
      </c>
      <c r="C318" s="216">
        <v>-4.3100000000000002E-8</v>
      </c>
      <c r="D318">
        <v>-7.8450000000000004E-4</v>
      </c>
      <c r="E318">
        <v>-0.27450000000000002</v>
      </c>
      <c r="F318" s="216">
        <v>-6.8249999999999999E-9</v>
      </c>
      <c r="G318" s="216">
        <v>-5.5300000000000002E-5</v>
      </c>
      <c r="H318">
        <v>-5.5150000000000002E-4</v>
      </c>
      <c r="I318">
        <v>-1.0315E-4</v>
      </c>
      <c r="J318">
        <v>-1.985E-2</v>
      </c>
      <c r="K318">
        <v>-4.55E-4</v>
      </c>
      <c r="L318">
        <v>-1.925</v>
      </c>
      <c r="M318">
        <v>-4.6500000000000003E-4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-9.7699999999999995E-2</v>
      </c>
      <c r="AJ318">
        <v>0</v>
      </c>
      <c r="AK318">
        <v>0</v>
      </c>
      <c r="AL318">
        <v>-1.605</v>
      </c>
      <c r="AM318">
        <v>0</v>
      </c>
      <c r="AN318">
        <v>0</v>
      </c>
      <c r="AO318">
        <v>0</v>
      </c>
      <c r="AP318">
        <v>-4.4749999999999998E-4</v>
      </c>
      <c r="AQ318" s="216">
        <v>-7.7999999999999999E-6</v>
      </c>
      <c r="AR318">
        <v>-6.8900000000000003E-3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</row>
    <row r="319" spans="1:50">
      <c r="A319" t="s">
        <v>808</v>
      </c>
      <c r="B319" s="249">
        <f t="shared" si="4"/>
        <v>-1.6097512612783997E-3</v>
      </c>
      <c r="C319" s="216">
        <v>-2.0712879999999999E-7</v>
      </c>
      <c r="D319" s="216">
        <v>-4.6567231999999998E-5</v>
      </c>
      <c r="E319">
        <v>-7.2267711000000004E-3</v>
      </c>
      <c r="F319" s="216">
        <v>-7.9703268000000003E-10</v>
      </c>
      <c r="G319" s="216">
        <v>-7.3770200000000004E-6</v>
      </c>
      <c r="H319" s="216">
        <v>-5.4784200000000003E-5</v>
      </c>
      <c r="I319" s="216">
        <v>-1.2277416000000001E-5</v>
      </c>
      <c r="J319">
        <v>-9.5422793999999991E-3</v>
      </c>
      <c r="K319" s="216">
        <v>-9.7218886999999996E-5</v>
      </c>
      <c r="L319">
        <v>-0.31471371999999997</v>
      </c>
      <c r="M319" s="216">
        <v>-5.5403815999999997E-5</v>
      </c>
      <c r="N319">
        <v>-7.3413460999999999E-3</v>
      </c>
      <c r="O319">
        <v>-7.3732075000000003E-3</v>
      </c>
      <c r="P319" s="216">
        <v>3.9179323999999998E-5</v>
      </c>
      <c r="Q319" s="216">
        <v>-7.3179063000000003E-6</v>
      </c>
      <c r="R319" s="216">
        <v>-9.5314793000000005E-10</v>
      </c>
      <c r="S319" s="216">
        <v>-7.3281314999999993E-5</v>
      </c>
      <c r="T319" s="216">
        <v>-1.4269573E-6</v>
      </c>
      <c r="U319" s="216">
        <v>-1.8717409999999999E-5</v>
      </c>
      <c r="V319">
        <v>-2.4616414999999999E-4</v>
      </c>
      <c r="W319" s="216">
        <v>-6.1268891000000001E-5</v>
      </c>
      <c r="X319" s="216">
        <v>-2.0713130000000001E-7</v>
      </c>
      <c r="Y319">
        <v>-8.9165441999999998E-2</v>
      </c>
      <c r="Z319">
        <v>-1.8960175E-3</v>
      </c>
      <c r="AA319" s="216">
        <v>-1.2381940999999999E-9</v>
      </c>
      <c r="AB319">
        <v>-3.135112E-4</v>
      </c>
      <c r="AC319">
        <v>-0.22740598000000001</v>
      </c>
      <c r="AD319" s="216">
        <v>-2.1771468E-11</v>
      </c>
      <c r="AE319" s="216">
        <v>-3.7789568999999999E-10</v>
      </c>
      <c r="AF319">
        <v>-0.11345441000000001</v>
      </c>
      <c r="AG319">
        <v>0</v>
      </c>
      <c r="AH319">
        <v>0</v>
      </c>
      <c r="AI319">
        <v>-5.7785160999999996E-3</v>
      </c>
      <c r="AJ319">
        <v>0</v>
      </c>
      <c r="AK319">
        <v>0</v>
      </c>
      <c r="AL319">
        <v>-9.4766058E-2</v>
      </c>
      <c r="AM319">
        <v>0</v>
      </c>
      <c r="AN319">
        <v>0</v>
      </c>
      <c r="AO319">
        <v>0</v>
      </c>
      <c r="AP319" s="216">
        <v>-5.3905988000000002E-5</v>
      </c>
      <c r="AQ319" s="216">
        <v>-2.8137694000000001E-7</v>
      </c>
      <c r="AR319">
        <v>-1.8906876E-3</v>
      </c>
      <c r="AS319" s="216">
        <v>-4.3023925999999998E-7</v>
      </c>
      <c r="AT319">
        <v>0</v>
      </c>
      <c r="AU319">
        <v>0</v>
      </c>
      <c r="AV319">
        <v>0</v>
      </c>
      <c r="AW319">
        <v>0</v>
      </c>
      <c r="AX319">
        <v>0</v>
      </c>
    </row>
    <row r="320" spans="1:50">
      <c r="A320" t="s">
        <v>809</v>
      </c>
      <c r="B320" s="249">
        <f t="shared" si="4"/>
        <v>-6.0018734882882402E-3</v>
      </c>
      <c r="C320" s="216">
        <v>-4.3929538999999999E-8</v>
      </c>
      <c r="D320">
        <v>-2.9681853999999997E-4</v>
      </c>
      <c r="E320">
        <v>-4.2309210999999999E-2</v>
      </c>
      <c r="F320" s="216">
        <v>-7.3018753999999998E-9</v>
      </c>
      <c r="G320" s="216">
        <v>-3.6713659999999998E-5</v>
      </c>
      <c r="H320">
        <v>-3.9726589000000002E-4</v>
      </c>
      <c r="I320" s="216">
        <v>-6.3823244999999999E-5</v>
      </c>
      <c r="J320">
        <v>-1.6332408E-2</v>
      </c>
      <c r="K320">
        <v>-3.1793305999999998E-4</v>
      </c>
      <c r="L320">
        <v>-1.1950451</v>
      </c>
      <c r="M320" s="216">
        <v>-4.7276335000000002E-5</v>
      </c>
      <c r="N320">
        <v>-4.2780366E-2</v>
      </c>
      <c r="O320">
        <v>-4.2725802E-2</v>
      </c>
      <c r="P320" s="216">
        <v>-3.5813518999999997E-5</v>
      </c>
      <c r="Q320" s="216">
        <v>-1.8750954000000001E-5</v>
      </c>
      <c r="R320" s="216">
        <v>-9.1117143000000007E-9</v>
      </c>
      <c r="S320">
        <v>-5.1908749999999995E-4</v>
      </c>
      <c r="T320" s="216">
        <v>-6.5828573000000002E-7</v>
      </c>
      <c r="U320">
        <v>-1.6565505999999999E-4</v>
      </c>
      <c r="V320">
        <v>-1.8408649000000001E-3</v>
      </c>
      <c r="W320">
        <v>-4.975464E-4</v>
      </c>
      <c r="X320" s="216">
        <v>-4.3928204999999997E-8</v>
      </c>
      <c r="Y320">
        <v>-0.62448530999999996</v>
      </c>
      <c r="Z320">
        <v>-4.2582773000000001E-3</v>
      </c>
      <c r="AA320" s="216">
        <v>-6.2306593000000003E-9</v>
      </c>
      <c r="AB320">
        <v>-2.7575004000000001E-3</v>
      </c>
      <c r="AC320">
        <v>-0.41382169000000002</v>
      </c>
      <c r="AD320" s="216">
        <v>-1.6037070999999999E-11</v>
      </c>
      <c r="AE320" s="216">
        <v>-4.0381482999999998E-10</v>
      </c>
      <c r="AF320">
        <v>-0.24769289999999999</v>
      </c>
      <c r="AG320">
        <v>0</v>
      </c>
      <c r="AH320">
        <v>0</v>
      </c>
      <c r="AI320">
        <v>-1.0014510000000001E-2</v>
      </c>
      <c r="AJ320">
        <v>0</v>
      </c>
      <c r="AK320">
        <v>0</v>
      </c>
      <c r="AL320">
        <v>-0.66280766999999996</v>
      </c>
      <c r="AM320">
        <v>0</v>
      </c>
      <c r="AN320">
        <v>0</v>
      </c>
      <c r="AO320">
        <v>0</v>
      </c>
      <c r="AP320">
        <v>-1.2362617E-4</v>
      </c>
      <c r="AQ320" s="216">
        <v>-3.7678293999999999E-7</v>
      </c>
      <c r="AR320">
        <v>-1.112497E-2</v>
      </c>
      <c r="AS320" s="216">
        <v>-4.2066553999999999E-6</v>
      </c>
      <c r="AT320">
        <v>0</v>
      </c>
      <c r="AU320">
        <v>0</v>
      </c>
      <c r="AV320">
        <v>0</v>
      </c>
      <c r="AW320">
        <v>0</v>
      </c>
      <c r="AX320">
        <v>0</v>
      </c>
    </row>
    <row r="321" spans="1:50">
      <c r="A321" t="s">
        <v>810</v>
      </c>
      <c r="B321" s="249">
        <f t="shared" si="4"/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</row>
    <row r="322" spans="1:50">
      <c r="A322" t="s">
        <v>811</v>
      </c>
      <c r="B322" s="249">
        <f t="shared" si="4"/>
        <v>-5.1337456953940797E-4</v>
      </c>
      <c r="C322" s="216">
        <v>-4.1717962999999997E-9</v>
      </c>
      <c r="D322" s="216">
        <v>-1.8093224E-5</v>
      </c>
      <c r="E322">
        <v>-2.742389E-3</v>
      </c>
      <c r="F322" s="216">
        <v>-3.52973E-10</v>
      </c>
      <c r="G322" s="216">
        <v>-4.3222300000000003E-6</v>
      </c>
      <c r="H322" s="216">
        <v>-3.7631756000000001E-5</v>
      </c>
      <c r="I322" s="216">
        <v>-8.5978863999999992E-6</v>
      </c>
      <c r="J322">
        <v>-1.4429143000000001E-3</v>
      </c>
      <c r="K322" s="216">
        <v>-1.5991541999999999E-5</v>
      </c>
      <c r="L322">
        <v>-6.2636342999999997E-2</v>
      </c>
      <c r="M322" s="216">
        <v>-3.1802977E-6</v>
      </c>
      <c r="N322">
        <v>-2.7975807999999999E-3</v>
      </c>
      <c r="O322">
        <v>-2.8035473000000001E-3</v>
      </c>
      <c r="P322" s="216">
        <v>7.7522220000000003E-6</v>
      </c>
      <c r="Q322" s="216">
        <v>-1.7856928E-6</v>
      </c>
      <c r="R322" s="216">
        <v>-4.3355787000000002E-10</v>
      </c>
      <c r="S322" s="216">
        <v>-5.6528725999999997E-5</v>
      </c>
      <c r="T322" s="216">
        <v>-8.9342594000000004E-8</v>
      </c>
      <c r="U322" s="216">
        <v>-1.8991628999999999E-5</v>
      </c>
      <c r="V322">
        <v>-2.6838524999999998E-4</v>
      </c>
      <c r="W322" s="216">
        <v>-5.6478021000000001E-5</v>
      </c>
      <c r="X322" s="216">
        <v>-4.1709404999999998E-9</v>
      </c>
      <c r="Y322">
        <v>-3.6331101999999997E-2</v>
      </c>
      <c r="Z322">
        <v>-3.7790951000000003E-4</v>
      </c>
      <c r="AA322" s="216">
        <v>-9.8736954000000009E-10</v>
      </c>
      <c r="AB322">
        <v>-1.5237021000000001E-4</v>
      </c>
      <c r="AC322">
        <v>-2.2280681000000002</v>
      </c>
      <c r="AD322" s="216">
        <v>-1.0355603999999999E-12</v>
      </c>
      <c r="AE322" s="216">
        <v>-3.2805753999999999E-11</v>
      </c>
      <c r="AF322">
        <v>2.3375854000000001E-2</v>
      </c>
      <c r="AG322">
        <v>0</v>
      </c>
      <c r="AH322">
        <v>0</v>
      </c>
      <c r="AI322">
        <v>-1.4060564000000001E-3</v>
      </c>
      <c r="AJ322">
        <v>0</v>
      </c>
      <c r="AK322">
        <v>0</v>
      </c>
      <c r="AL322">
        <v>-3.8617224999999998E-2</v>
      </c>
      <c r="AM322">
        <v>0</v>
      </c>
      <c r="AN322">
        <v>0</v>
      </c>
      <c r="AO322">
        <v>0</v>
      </c>
      <c r="AP322" s="216">
        <v>-1.1599895E-5</v>
      </c>
      <c r="AQ322" s="216">
        <v>-3.9263165000000002E-8</v>
      </c>
      <c r="AR322">
        <v>-1.2718073E-4</v>
      </c>
      <c r="AS322" s="216">
        <v>-2.0750784999999999E-7</v>
      </c>
      <c r="AT322">
        <v>0</v>
      </c>
      <c r="AU322">
        <v>0</v>
      </c>
      <c r="AV322">
        <v>0</v>
      </c>
      <c r="AW322">
        <v>0</v>
      </c>
      <c r="AX322">
        <v>0</v>
      </c>
    </row>
    <row r="323" spans="1:50">
      <c r="A323" t="s">
        <v>812</v>
      </c>
      <c r="B323" s="249">
        <f t="shared" si="4"/>
        <v>-9.8788222251256007E-4</v>
      </c>
      <c r="C323" s="216">
        <v>-6.7142660000000002E-9</v>
      </c>
      <c r="D323" s="216">
        <v>-4.9458217E-5</v>
      </c>
      <c r="E323">
        <v>-7.0187195000000003E-3</v>
      </c>
      <c r="F323" s="216">
        <v>-1.034944E-9</v>
      </c>
      <c r="G323" s="216">
        <v>-7.6424942000000002E-6</v>
      </c>
      <c r="H323" s="216">
        <v>-6.7417487999999997E-5</v>
      </c>
      <c r="I323" s="216">
        <v>-1.4305682E-5</v>
      </c>
      <c r="J323">
        <v>-2.1987383000000001E-3</v>
      </c>
      <c r="K323" s="216">
        <v>-4.2715637000000003E-5</v>
      </c>
      <c r="L323">
        <v>-0.15471746</v>
      </c>
      <c r="M323" s="216">
        <v>-1.0917828000000001E-5</v>
      </c>
      <c r="N323">
        <v>-7.2193073999999996E-3</v>
      </c>
      <c r="O323">
        <v>-7.0828002999999999E-3</v>
      </c>
      <c r="P323">
        <v>-1.2523330999999999E-4</v>
      </c>
      <c r="Q323" s="216">
        <v>-1.1273769000000001E-5</v>
      </c>
      <c r="R323" s="216">
        <v>-1.1467003999999999E-9</v>
      </c>
      <c r="S323" s="216">
        <v>-9.6955036999999997E-5</v>
      </c>
      <c r="T323" s="216">
        <v>-3.7867828999999999E-7</v>
      </c>
      <c r="U323" s="216">
        <v>-3.0532169000000001E-5</v>
      </c>
      <c r="V323">
        <v>-4.1612566000000001E-4</v>
      </c>
      <c r="W323" s="216">
        <v>-9.2147983999999996E-5</v>
      </c>
      <c r="X323" s="216">
        <v>-6.7125871000000002E-9</v>
      </c>
      <c r="Y323">
        <v>-0.1184711</v>
      </c>
      <c r="Z323">
        <v>-1.3172323000000001E-3</v>
      </c>
      <c r="AA323" s="216">
        <v>-1.4121816000000001E-9</v>
      </c>
      <c r="AB323">
        <v>-7.5324340000000004E-4</v>
      </c>
      <c r="AC323">
        <v>-2.2724228000000002</v>
      </c>
      <c r="AD323" s="216">
        <v>-2.1889003999999999E-12</v>
      </c>
      <c r="AE323" s="216">
        <v>-6.8561226999999998E-11</v>
      </c>
      <c r="AF323">
        <v>-3.0845101000000001</v>
      </c>
      <c r="AG323">
        <v>0</v>
      </c>
      <c r="AH323">
        <v>0</v>
      </c>
      <c r="AI323">
        <v>-9.8009558000000004E-3</v>
      </c>
      <c r="AJ323">
        <v>0</v>
      </c>
      <c r="AK323">
        <v>0</v>
      </c>
      <c r="AL323">
        <v>-0.12494522</v>
      </c>
      <c r="AM323">
        <v>0</v>
      </c>
      <c r="AN323">
        <v>0</v>
      </c>
      <c r="AO323">
        <v>0</v>
      </c>
      <c r="AP323" s="216">
        <v>-5.8285197999999997E-5</v>
      </c>
      <c r="AQ323" s="216">
        <v>-1.0386847999999999E-7</v>
      </c>
      <c r="AR323">
        <v>-3.3235671E-4</v>
      </c>
      <c r="AS323" s="216">
        <v>-8.2980439000000002E-7</v>
      </c>
      <c r="AT323">
        <v>0</v>
      </c>
      <c r="AU323">
        <v>0</v>
      </c>
      <c r="AV323">
        <v>0</v>
      </c>
      <c r="AW323">
        <v>0</v>
      </c>
      <c r="AX323">
        <v>0</v>
      </c>
    </row>
    <row r="324" spans="1:50">
      <c r="A324" t="s">
        <v>813</v>
      </c>
      <c r="B324" s="249">
        <f t="shared" si="4"/>
        <v>-0.19143604597486005</v>
      </c>
      <c r="C324" s="216">
        <v>-5.7590480999999998E-5</v>
      </c>
      <c r="D324">
        <v>-2.3585286E-2</v>
      </c>
      <c r="E324">
        <v>-1.574864</v>
      </c>
      <c r="F324" s="216">
        <v>-3.6189672999999997E-7</v>
      </c>
      <c r="G324">
        <v>-2.2442716000000001E-3</v>
      </c>
      <c r="H324">
        <v>-8.1287292000000004E-3</v>
      </c>
      <c r="I324">
        <v>-1.1015491999999999E-3</v>
      </c>
      <c r="J324">
        <v>-0.63156783000000005</v>
      </c>
      <c r="K324">
        <v>-1.3151618E-2</v>
      </c>
      <c r="L324">
        <v>-46.16281</v>
      </c>
      <c r="M324">
        <v>-2.1631965999999998E-3</v>
      </c>
      <c r="N324">
        <v>-1.5873581000000001</v>
      </c>
      <c r="O324">
        <v>-1.6118129000000001</v>
      </c>
      <c r="P324">
        <v>2.5521230999999998E-2</v>
      </c>
      <c r="Q324">
        <v>-1.0663793E-3</v>
      </c>
      <c r="R324" s="216">
        <v>-4.3234621999999998E-7</v>
      </c>
      <c r="S324">
        <v>-9.8890443999999997E-3</v>
      </c>
      <c r="T324">
        <v>-1.0413403E-4</v>
      </c>
      <c r="U324">
        <v>-1.2560988E-3</v>
      </c>
      <c r="V324">
        <v>-1.7616568999999999E-2</v>
      </c>
      <c r="W324">
        <v>-7.6700795000000004E-3</v>
      </c>
      <c r="X324" s="216">
        <v>-5.7590602999999999E-5</v>
      </c>
      <c r="Y324">
        <v>-51.815347000000003</v>
      </c>
      <c r="Z324">
        <v>-1.1213013000000001</v>
      </c>
      <c r="AA324" s="216">
        <v>-1.1615193E-7</v>
      </c>
      <c r="AB324">
        <v>-0.18023265999999999</v>
      </c>
      <c r="AC324">
        <v>-27.871503000000001</v>
      </c>
      <c r="AD324" s="216">
        <v>-6.6802587999999997E-10</v>
      </c>
      <c r="AE324" s="216">
        <v>-1.7319006E-8</v>
      </c>
      <c r="AF324">
        <v>-9.8353442999999992</v>
      </c>
      <c r="AG324">
        <v>0</v>
      </c>
      <c r="AH324">
        <v>0</v>
      </c>
      <c r="AI324">
        <v>-2.2916306999999998</v>
      </c>
      <c r="AJ324">
        <v>0</v>
      </c>
      <c r="AK324">
        <v>0</v>
      </c>
      <c r="AL324">
        <v>-55.118555999999998</v>
      </c>
      <c r="AM324">
        <v>0</v>
      </c>
      <c r="AN324">
        <v>0</v>
      </c>
      <c r="AO324">
        <v>0</v>
      </c>
      <c r="AP324">
        <v>-3.0422873999999999E-2</v>
      </c>
      <c r="AQ324" s="216">
        <v>-2.0935784E-5</v>
      </c>
      <c r="AR324">
        <v>-0.10777781</v>
      </c>
      <c r="AS324">
        <v>-2.3528167999999999E-4</v>
      </c>
      <c r="AT324">
        <v>0</v>
      </c>
      <c r="AU324">
        <v>0</v>
      </c>
      <c r="AV324">
        <v>0</v>
      </c>
      <c r="AW324">
        <v>0</v>
      </c>
      <c r="AX324">
        <v>0</v>
      </c>
    </row>
    <row r="325" spans="1:50">
      <c r="A325" t="s">
        <v>814</v>
      </c>
      <c r="B325" s="249">
        <f t="shared" si="4"/>
        <v>7.6024596888204399E-2</v>
      </c>
      <c r="C325" s="216">
        <v>7.6441059000000002E-7</v>
      </c>
      <c r="D325">
        <v>7.0981089000000004E-3</v>
      </c>
      <c r="E325">
        <v>0.97607242000000005</v>
      </c>
      <c r="F325" s="216">
        <v>7.4089917E-8</v>
      </c>
      <c r="G325">
        <v>1.6282937000000001E-4</v>
      </c>
      <c r="H325">
        <v>2.4090081999999999E-3</v>
      </c>
      <c r="I325">
        <v>5.0960230000000005E-4</v>
      </c>
      <c r="J325">
        <v>0.10898992</v>
      </c>
      <c r="K325">
        <v>3.4215908999999998E-3</v>
      </c>
      <c r="L325">
        <v>13.696374</v>
      </c>
      <c r="M325">
        <v>4.2240549000000004E-3</v>
      </c>
      <c r="N325">
        <v>0.99996240000000003</v>
      </c>
      <c r="O325">
        <v>0.98543685999999997</v>
      </c>
      <c r="P325">
        <v>1.4203469999999999E-2</v>
      </c>
      <c r="Q325">
        <v>3.2207762E-4</v>
      </c>
      <c r="R325" s="216">
        <v>8.0638709000000002E-8</v>
      </c>
      <c r="S325">
        <v>3.3107467000000001E-3</v>
      </c>
      <c r="T325" s="216">
        <v>6.1348833999999997E-5</v>
      </c>
      <c r="U325">
        <v>5.0594363999999995E-4</v>
      </c>
      <c r="V325">
        <v>9.8495821000000004E-3</v>
      </c>
      <c r="W325">
        <v>1.4960365E-3</v>
      </c>
      <c r="X325" s="216">
        <v>7.6443791000000002E-7</v>
      </c>
      <c r="Y325">
        <v>13.385671</v>
      </c>
      <c r="Z325">
        <v>0.10984518</v>
      </c>
      <c r="AA325" s="216">
        <v>1.4888942E-8</v>
      </c>
      <c r="AB325">
        <v>3.8070391000000002E-2</v>
      </c>
      <c r="AC325">
        <v>10.845806</v>
      </c>
      <c r="AD325" s="216">
        <v>2.3805051000000002E-10</v>
      </c>
      <c r="AE325" s="216">
        <v>5.7795628999999999E-9</v>
      </c>
      <c r="AF325">
        <v>3.0961655000000001</v>
      </c>
      <c r="AG325">
        <v>0</v>
      </c>
      <c r="AH325">
        <v>0</v>
      </c>
      <c r="AI325">
        <v>1.2191448</v>
      </c>
      <c r="AJ325">
        <v>0</v>
      </c>
      <c r="AK325">
        <v>0</v>
      </c>
      <c r="AL325">
        <v>14.302709999999999</v>
      </c>
      <c r="AM325">
        <v>0</v>
      </c>
      <c r="AN325">
        <v>0</v>
      </c>
      <c r="AO325">
        <v>0</v>
      </c>
      <c r="AP325">
        <v>9.1768334000000007E-3</v>
      </c>
      <c r="AQ325" s="216">
        <v>3.1923757999999999E-5</v>
      </c>
      <c r="AR325">
        <v>3.1883320999999999E-2</v>
      </c>
      <c r="AS325" s="216">
        <v>4.6013373000000002E-5</v>
      </c>
      <c r="AT325">
        <v>0</v>
      </c>
      <c r="AU325">
        <v>0</v>
      </c>
      <c r="AV325">
        <v>0</v>
      </c>
      <c r="AW325">
        <v>0</v>
      </c>
      <c r="AX325">
        <v>0</v>
      </c>
    </row>
    <row r="326" spans="1:50">
      <c r="A326" t="s">
        <v>815</v>
      </c>
      <c r="B326" s="249">
        <f t="shared" ref="B326:B389" si="5">(C326*0.16)+(D326*0.16)+(E326*0.05)+(F326*30)+(G326*2)+(H326*4)+(I326*9)+(J326*0.09)+(K326*0.03)+(L326*0.0001)+(M326*0.06)</f>
        <v>1.3594047461116482E-2</v>
      </c>
      <c r="C326" s="216">
        <v>1.9355978000000001E-8</v>
      </c>
      <c r="D326">
        <v>1.1360026999999999E-3</v>
      </c>
      <c r="E326">
        <v>0.17125325</v>
      </c>
      <c r="F326" s="216">
        <v>3.0700851999999997E-8</v>
      </c>
      <c r="G326" s="216">
        <v>4.0741149000000003E-5</v>
      </c>
      <c r="H326">
        <v>4.0109457E-4</v>
      </c>
      <c r="I326" s="216">
        <v>5.0291067E-5</v>
      </c>
      <c r="J326">
        <v>2.5327685999999999E-2</v>
      </c>
      <c r="K326">
        <v>1.1081838000000001E-3</v>
      </c>
      <c r="L326">
        <v>3.9043633999999998</v>
      </c>
      <c r="M326">
        <v>1.1744386E-4</v>
      </c>
      <c r="N326">
        <v>0.17200494999999999</v>
      </c>
      <c r="O326">
        <v>0.17184968</v>
      </c>
      <c r="P326">
        <v>1.4526384999999999E-4</v>
      </c>
      <c r="Q326" s="216">
        <v>1.0006786000000001E-5</v>
      </c>
      <c r="R326" s="216">
        <v>3.8682009000000001E-8</v>
      </c>
      <c r="S326">
        <v>4.7775904999999998E-4</v>
      </c>
      <c r="T326" s="216">
        <v>6.5255649999999997E-7</v>
      </c>
      <c r="U326" s="216">
        <v>7.2041179999999996E-5</v>
      </c>
      <c r="V326">
        <v>8.2693095000000002E-4</v>
      </c>
      <c r="W326">
        <v>2.6007902E-4</v>
      </c>
      <c r="X326" s="216">
        <v>1.9355842000000001E-8</v>
      </c>
      <c r="Y326">
        <v>2.4300744999999999</v>
      </c>
      <c r="Z326">
        <v>8.6347000000000004E-3</v>
      </c>
      <c r="AA326" s="216">
        <v>2.3017732000000002E-9</v>
      </c>
      <c r="AB326">
        <v>1.0871848999999999E-2</v>
      </c>
      <c r="AC326">
        <v>1.2727141</v>
      </c>
      <c r="AD326" s="216">
        <v>5.5488353E-11</v>
      </c>
      <c r="AE326" s="216">
        <v>5.4550506999999997E-10</v>
      </c>
      <c r="AF326">
        <v>0.30492528000000002</v>
      </c>
      <c r="AG326">
        <v>0</v>
      </c>
      <c r="AH326">
        <v>0</v>
      </c>
      <c r="AI326">
        <v>1.6070566000000001E-2</v>
      </c>
      <c r="AJ326">
        <v>0</v>
      </c>
      <c r="AK326">
        <v>0</v>
      </c>
      <c r="AL326">
        <v>2.5792079999999999</v>
      </c>
      <c r="AM326">
        <v>0</v>
      </c>
      <c r="AN326">
        <v>0</v>
      </c>
      <c r="AO326">
        <v>0</v>
      </c>
      <c r="AP326">
        <v>3.1355681000000001E-4</v>
      </c>
      <c r="AQ326" s="216">
        <v>7.5425027999999998E-7</v>
      </c>
      <c r="AR326">
        <v>1.420714E-3</v>
      </c>
      <c r="AS326" s="216">
        <v>1.7397756000000001E-5</v>
      </c>
      <c r="AT326">
        <v>0</v>
      </c>
      <c r="AU326">
        <v>0</v>
      </c>
      <c r="AV326">
        <v>0</v>
      </c>
      <c r="AW326">
        <v>0</v>
      </c>
      <c r="AX326">
        <v>0</v>
      </c>
    </row>
    <row r="327" spans="1:50">
      <c r="A327" t="s">
        <v>816</v>
      </c>
      <c r="B327" s="249">
        <f t="shared" si="5"/>
        <v>-1.0622982290897598E-4</v>
      </c>
      <c r="C327" s="216">
        <v>-2.1199085999999999E-9</v>
      </c>
      <c r="D327" s="216">
        <v>-7.5520134000000002E-6</v>
      </c>
      <c r="E327">
        <v>-8.1992256999999995E-4</v>
      </c>
      <c r="F327" s="216">
        <v>-1.0275912E-10</v>
      </c>
      <c r="G327" s="216">
        <v>-1.2057402000000001E-6</v>
      </c>
      <c r="H327" s="216">
        <v>-4.3596821999999998E-6</v>
      </c>
      <c r="I327" s="216">
        <v>-6.7420601999999996E-7</v>
      </c>
      <c r="J327">
        <v>-3.8840194000000001E-4</v>
      </c>
      <c r="K327" s="216">
        <v>-6.4986907999999998E-6</v>
      </c>
      <c r="L327">
        <v>-2.8328457000000001E-2</v>
      </c>
      <c r="M327" s="216">
        <v>-1.9984317E-6</v>
      </c>
      <c r="N327">
        <v>-8.3458002000000005E-4</v>
      </c>
      <c r="O327">
        <v>-8.3414842999999996E-4</v>
      </c>
      <c r="P327" s="216">
        <v>7.0354171999999995E-7</v>
      </c>
      <c r="Q327" s="216">
        <v>-1.1351414999999999E-6</v>
      </c>
      <c r="R327" s="216">
        <v>-1.2120576999999999E-10</v>
      </c>
      <c r="S327" s="216">
        <v>-5.4450496999999998E-6</v>
      </c>
      <c r="T327" s="216">
        <v>-5.5166592000000003E-8</v>
      </c>
      <c r="U327" s="216">
        <v>-1.2470152E-6</v>
      </c>
      <c r="V327" s="216">
        <v>-1.4264045000000001E-5</v>
      </c>
      <c r="W327" s="216">
        <v>-5.6596767999999999E-6</v>
      </c>
      <c r="X327" s="216">
        <v>-2.1199383999999999E-9</v>
      </c>
      <c r="Y327">
        <v>-1.4661633E-2</v>
      </c>
      <c r="Z327">
        <v>-2.5849553000000001E-2</v>
      </c>
      <c r="AA327" s="216">
        <v>-9.1567144000000006E-11</v>
      </c>
      <c r="AB327" s="216">
        <v>-6.0432493000000002E-5</v>
      </c>
      <c r="AC327">
        <v>-1.5861033E-2</v>
      </c>
      <c r="AD327" s="216">
        <v>-4.9687900000000003E-13</v>
      </c>
      <c r="AE327" s="216">
        <v>-1.1681464999999999E-11</v>
      </c>
      <c r="AF327">
        <v>-1.828117</v>
      </c>
      <c r="AG327">
        <v>0</v>
      </c>
      <c r="AH327">
        <v>0</v>
      </c>
      <c r="AI327">
        <v>-8.5417586999999998E-4</v>
      </c>
      <c r="AJ327">
        <v>0</v>
      </c>
      <c r="AK327">
        <v>0</v>
      </c>
      <c r="AL327">
        <v>-1.5584854E-2</v>
      </c>
      <c r="AM327">
        <v>0</v>
      </c>
      <c r="AN327">
        <v>0</v>
      </c>
      <c r="AO327">
        <v>0</v>
      </c>
      <c r="AP327">
        <v>-6.0369106000000004E-4</v>
      </c>
      <c r="AQ327" s="216">
        <v>-1.5094638000000001E-8</v>
      </c>
      <c r="AR327" s="216">
        <v>-5.6740090999999998E-5</v>
      </c>
      <c r="AS327" s="216">
        <v>-6.6522799000000005E-8</v>
      </c>
      <c r="AT327">
        <v>0</v>
      </c>
      <c r="AU327">
        <v>0</v>
      </c>
      <c r="AV327">
        <v>0</v>
      </c>
      <c r="AW327">
        <v>0</v>
      </c>
      <c r="AX327">
        <v>0</v>
      </c>
    </row>
    <row r="328" spans="1:50">
      <c r="A328" s="195" t="s">
        <v>1186</v>
      </c>
      <c r="B328" s="249">
        <f t="shared" si="5"/>
        <v>0</v>
      </c>
      <c r="C328" s="216"/>
      <c r="D328" s="216"/>
      <c r="F328" s="216"/>
      <c r="G328" s="216"/>
      <c r="H328" s="216"/>
      <c r="I328" s="216"/>
      <c r="K328" s="216"/>
      <c r="M328" s="216"/>
      <c r="P328" s="216"/>
      <c r="Q328" s="216"/>
      <c r="R328" s="216"/>
      <c r="S328" s="216"/>
      <c r="T328" s="216"/>
      <c r="U328" s="216"/>
      <c r="V328" s="216"/>
      <c r="W328" s="216"/>
      <c r="X328" s="216"/>
      <c r="AA328" s="216"/>
      <c r="AB328" s="216"/>
      <c r="AD328" s="216"/>
      <c r="AE328" s="216"/>
      <c r="AQ328" s="216"/>
      <c r="AR328" s="216"/>
      <c r="AS328" s="216"/>
    </row>
    <row r="329" spans="1:50">
      <c r="A329" t="s">
        <v>1061</v>
      </c>
      <c r="B329" s="249">
        <f t="shared" si="5"/>
        <v>2.4953064455695603E-2</v>
      </c>
      <c r="C329" s="216">
        <v>8.6024515999999996E-7</v>
      </c>
      <c r="D329">
        <v>2.7047577000000001E-3</v>
      </c>
      <c r="E329">
        <v>0.18470458000000001</v>
      </c>
      <c r="F329" s="216">
        <v>6.9834308999999998E-8</v>
      </c>
      <c r="G329">
        <v>1.4583287E-4</v>
      </c>
      <c r="H329">
        <v>9.8585943999999993E-4</v>
      </c>
      <c r="I329">
        <v>1.7202514E-4</v>
      </c>
      <c r="J329">
        <v>9.3046421000000004E-2</v>
      </c>
      <c r="K329">
        <v>2.7614955999999999E-3</v>
      </c>
      <c r="L329">
        <v>10.231356999999999</v>
      </c>
      <c r="M329">
        <v>3.2255561999999999E-4</v>
      </c>
      <c r="N329">
        <v>0.18729072999999999</v>
      </c>
      <c r="O329">
        <v>0.18709993</v>
      </c>
      <c r="P329">
        <v>1.0696472E-4</v>
      </c>
      <c r="Q329" s="216">
        <v>8.3838063999999994E-5</v>
      </c>
      <c r="R329" s="216">
        <v>8.7861134999999995E-8</v>
      </c>
      <c r="S329">
        <v>1.2384008E-3</v>
      </c>
      <c r="T329" s="216">
        <v>4.2399091000000002E-6</v>
      </c>
      <c r="U329">
        <v>3.1099152999999999E-4</v>
      </c>
      <c r="V329">
        <v>3.4686919000000002E-3</v>
      </c>
      <c r="W329">
        <v>1.0651092999999999E-3</v>
      </c>
      <c r="X329" s="216">
        <v>8.6024098000000004E-7</v>
      </c>
      <c r="Y329">
        <v>5.7038612000000004</v>
      </c>
      <c r="Z329">
        <v>3.3541316000000002E-2</v>
      </c>
      <c r="AA329" s="216">
        <v>1.3923105E-8</v>
      </c>
      <c r="AB329">
        <v>2.4599788000000001E-2</v>
      </c>
      <c r="AC329">
        <v>3.5974800999999998</v>
      </c>
      <c r="AD329" s="216">
        <v>8.0908819000000005E-11</v>
      </c>
      <c r="AE329" s="216">
        <v>2.6045825000000001E-9</v>
      </c>
      <c r="AF329">
        <v>2.1749592999999998</v>
      </c>
      <c r="AG329">
        <v>0</v>
      </c>
      <c r="AH329">
        <v>0</v>
      </c>
      <c r="AI329">
        <v>4.7283691000000003E-2</v>
      </c>
      <c r="AJ329">
        <v>0</v>
      </c>
      <c r="AK329">
        <v>0</v>
      </c>
      <c r="AL329">
        <v>6.0555234000000002</v>
      </c>
      <c r="AM329">
        <v>0</v>
      </c>
      <c r="AN329">
        <v>0</v>
      </c>
      <c r="AO329">
        <v>0</v>
      </c>
      <c r="AP329">
        <v>8.8408523999999997E-4</v>
      </c>
      <c r="AQ329" s="216">
        <v>3.0156648999999999E-6</v>
      </c>
      <c r="AR329">
        <v>0.12588255000000001</v>
      </c>
      <c r="AS329" s="216">
        <v>3.9344612000000002E-5</v>
      </c>
      <c r="AT329">
        <v>0</v>
      </c>
      <c r="AU329">
        <v>0</v>
      </c>
      <c r="AV329">
        <v>0</v>
      </c>
      <c r="AW329">
        <v>0</v>
      </c>
      <c r="AX329">
        <v>0</v>
      </c>
    </row>
    <row r="330" spans="1:50">
      <c r="A330" t="s">
        <v>1062</v>
      </c>
      <c r="B330" s="249">
        <f t="shared" si="5"/>
        <v>6.6576017460000005E-3</v>
      </c>
      <c r="C330">
        <v>0</v>
      </c>
      <c r="D330">
        <v>0</v>
      </c>
      <c r="E330">
        <v>9.9487999999999993E-2</v>
      </c>
      <c r="F330">
        <v>0</v>
      </c>
      <c r="G330" s="216">
        <v>1.4836552999999999E-5</v>
      </c>
      <c r="H330">
        <v>2.5119999999999998E-4</v>
      </c>
      <c r="I330" s="216">
        <v>6.6080000000000004E-5</v>
      </c>
      <c r="J330">
        <v>6.0009600000000005E-4</v>
      </c>
      <c r="K330">
        <v>0</v>
      </c>
      <c r="L330">
        <v>0</v>
      </c>
      <c r="M330">
        <v>0</v>
      </c>
      <c r="N330">
        <v>9.9985050000000006E-2</v>
      </c>
      <c r="O330">
        <v>9.9985050000000006E-2</v>
      </c>
      <c r="P330">
        <v>0</v>
      </c>
      <c r="Q330">
        <v>0</v>
      </c>
      <c r="R330">
        <v>0</v>
      </c>
      <c r="S330">
        <v>3.7131000000000002E-4</v>
      </c>
      <c r="T330">
        <v>0</v>
      </c>
      <c r="U330">
        <v>1.9450000000000001E-4</v>
      </c>
      <c r="V330">
        <v>2.1299999999999999E-3</v>
      </c>
      <c r="W330">
        <v>5.1243109999999997E-4</v>
      </c>
      <c r="X330">
        <v>0</v>
      </c>
      <c r="Y330">
        <v>0</v>
      </c>
      <c r="Z330">
        <v>0</v>
      </c>
      <c r="AA330" s="216">
        <v>8.08E-10</v>
      </c>
      <c r="AB330">
        <v>0</v>
      </c>
      <c r="AC330">
        <v>1.0524200000000001E-4</v>
      </c>
      <c r="AD330">
        <v>0</v>
      </c>
      <c r="AE330" s="216">
        <v>1.19688E-12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</row>
    <row r="331" spans="1:50">
      <c r="A331" t="s">
        <v>1063</v>
      </c>
      <c r="B331" s="249">
        <f t="shared" si="5"/>
        <v>2.2026967268477998E-2</v>
      </c>
      <c r="C331" s="216">
        <v>1.4015848E-6</v>
      </c>
      <c r="D331">
        <v>1.5305045E-3</v>
      </c>
      <c r="E331">
        <v>0.19496461000000001</v>
      </c>
      <c r="F331" s="216">
        <v>1.4341797E-8</v>
      </c>
      <c r="G331" s="216">
        <v>8.6523036999999999E-5</v>
      </c>
      <c r="H331">
        <v>6.5305902000000002E-4</v>
      </c>
      <c r="I331">
        <v>1.3767129E-4</v>
      </c>
      <c r="J331">
        <v>7.9380630999999993E-2</v>
      </c>
      <c r="K331">
        <v>1.7744935E-3</v>
      </c>
      <c r="L331">
        <v>7.4800180999999997</v>
      </c>
      <c r="M331">
        <v>1.0564062E-3</v>
      </c>
      <c r="N331">
        <v>0.20041405000000001</v>
      </c>
      <c r="O331">
        <v>0.19754759999999999</v>
      </c>
      <c r="P331">
        <v>2.7322388E-3</v>
      </c>
      <c r="Q331">
        <v>1.3420228000000001E-4</v>
      </c>
      <c r="R331" s="216">
        <v>1.5213088E-8</v>
      </c>
      <c r="S331">
        <v>8.7053361999999996E-4</v>
      </c>
      <c r="T331" s="216">
        <v>1.9546874999999999E-5</v>
      </c>
      <c r="U331">
        <v>1.4207046999999999E-4</v>
      </c>
      <c r="V331">
        <v>2.4224213999999998E-3</v>
      </c>
      <c r="W331">
        <v>5.1075869E-4</v>
      </c>
      <c r="X331" s="216">
        <v>1.4015989000000001E-6</v>
      </c>
      <c r="Y331">
        <v>2.8429381</v>
      </c>
      <c r="Z331">
        <v>3.2226376000000001E-2</v>
      </c>
      <c r="AA331" s="216">
        <v>1.2711554E-8</v>
      </c>
      <c r="AB331">
        <v>7.7613928E-3</v>
      </c>
      <c r="AC331">
        <v>3.3699659</v>
      </c>
      <c r="AD331" s="216">
        <v>1.1715481E-10</v>
      </c>
      <c r="AE331" s="216">
        <v>3.5130817000000002E-9</v>
      </c>
      <c r="AF331">
        <v>2.1055335999999998</v>
      </c>
      <c r="AG331">
        <v>0</v>
      </c>
      <c r="AH331">
        <v>0</v>
      </c>
      <c r="AI331">
        <v>0.26664838000000002</v>
      </c>
      <c r="AJ331">
        <v>0</v>
      </c>
      <c r="AK331">
        <v>0</v>
      </c>
      <c r="AL331">
        <v>3.0372944999999998</v>
      </c>
      <c r="AM331">
        <v>0</v>
      </c>
      <c r="AN331">
        <v>0</v>
      </c>
      <c r="AO331">
        <v>0</v>
      </c>
      <c r="AP331">
        <v>2.0724604000000001E-3</v>
      </c>
      <c r="AQ331" s="216">
        <v>9.6639640000000008E-6</v>
      </c>
      <c r="AR331">
        <v>0.13066813999999999</v>
      </c>
      <c r="AS331" s="216">
        <v>8.8216743999999992E-6</v>
      </c>
      <c r="AT331">
        <v>0</v>
      </c>
      <c r="AU331">
        <v>0</v>
      </c>
      <c r="AV331">
        <v>0</v>
      </c>
      <c r="AW331">
        <v>0</v>
      </c>
      <c r="AX331">
        <v>0</v>
      </c>
    </row>
    <row r="332" spans="1:50">
      <c r="A332" t="s">
        <v>1064</v>
      </c>
      <c r="B332" s="249">
        <f t="shared" si="5"/>
        <v>6.1309452708040002</v>
      </c>
      <c r="C332" s="216">
        <v>1.5528325E-5</v>
      </c>
      <c r="D332">
        <v>0.31875559999999997</v>
      </c>
      <c r="E332">
        <v>46.045023999999998</v>
      </c>
      <c r="F332" s="216">
        <v>8.3473263999999997E-6</v>
      </c>
      <c r="G332">
        <v>4.6654147999999999E-2</v>
      </c>
      <c r="H332">
        <v>0.34932604</v>
      </c>
      <c r="I332">
        <v>7.8603492999999997E-2</v>
      </c>
      <c r="J332">
        <v>16.587197</v>
      </c>
      <c r="K332">
        <v>0.23118387000000001</v>
      </c>
      <c r="L332">
        <v>779.66412000000003</v>
      </c>
      <c r="M332">
        <v>2.7445323000000001E-2</v>
      </c>
      <c r="N332">
        <v>46.543550000000003</v>
      </c>
      <c r="O332">
        <v>46.531919000000002</v>
      </c>
      <c r="P332">
        <v>7.6793047000000003E-3</v>
      </c>
      <c r="Q332">
        <v>3.9522632000000002E-3</v>
      </c>
      <c r="R332" s="216">
        <v>1.0512370000000001E-5</v>
      </c>
      <c r="S332">
        <v>0.48773483000000001</v>
      </c>
      <c r="T332">
        <v>3.5540490000000001E-4</v>
      </c>
      <c r="U332">
        <v>0.21141266</v>
      </c>
      <c r="V332">
        <v>2.3233779999999999</v>
      </c>
      <c r="W332">
        <v>0.63828182</v>
      </c>
      <c r="X332" s="216">
        <v>1.5528524000000001E-5</v>
      </c>
      <c r="Y332">
        <v>672.94623000000001</v>
      </c>
      <c r="Z332">
        <v>3.6278640000000002</v>
      </c>
      <c r="AA332" s="216">
        <v>1.2761195E-5</v>
      </c>
      <c r="AB332">
        <v>2.9003443</v>
      </c>
      <c r="AC332">
        <v>380.42385000000002</v>
      </c>
      <c r="AD332" s="216">
        <v>1.3088416E-8</v>
      </c>
      <c r="AE332" s="216">
        <v>3.3146390999999997E-7</v>
      </c>
      <c r="AF332">
        <v>85.233226000000002</v>
      </c>
      <c r="AG332">
        <v>0</v>
      </c>
      <c r="AH332">
        <v>0</v>
      </c>
      <c r="AI332">
        <v>3.8984687999999998</v>
      </c>
      <c r="AJ332">
        <v>0</v>
      </c>
      <c r="AK332">
        <v>0</v>
      </c>
      <c r="AL332">
        <v>714.59744999999998</v>
      </c>
      <c r="AM332">
        <v>0</v>
      </c>
      <c r="AN332">
        <v>0</v>
      </c>
      <c r="AO332">
        <v>0</v>
      </c>
      <c r="AP332">
        <v>9.2359395999999996E-2</v>
      </c>
      <c r="AQ332">
        <v>3.0008646999999999E-4</v>
      </c>
      <c r="AR332">
        <v>0.71718117000000003</v>
      </c>
      <c r="AS332">
        <v>4.6744289000000003E-3</v>
      </c>
      <c r="AT332">
        <v>0</v>
      </c>
      <c r="AU332">
        <v>0</v>
      </c>
      <c r="AV332">
        <v>0</v>
      </c>
      <c r="AW332">
        <v>0</v>
      </c>
      <c r="AX332">
        <v>0</v>
      </c>
    </row>
    <row r="333" spans="1:50">
      <c r="A333" t="s">
        <v>1065</v>
      </c>
      <c r="B333" s="249">
        <f t="shared" si="5"/>
        <v>26.180578238746318</v>
      </c>
      <c r="C333" s="216">
        <v>6.6309601999999998E-5</v>
      </c>
      <c r="D333">
        <v>1.3611614000000001</v>
      </c>
      <c r="E333">
        <v>196.62307999999999</v>
      </c>
      <c r="F333" s="216">
        <v>3.5645046999999997E-5</v>
      </c>
      <c r="G333">
        <v>0.19922419</v>
      </c>
      <c r="H333">
        <v>1.4917043999999999</v>
      </c>
      <c r="I333">
        <v>0.33565539999999999</v>
      </c>
      <c r="J333">
        <v>70.831231000000002</v>
      </c>
      <c r="K333">
        <v>0.98720949999999996</v>
      </c>
      <c r="L333">
        <v>3329.3492000000001</v>
      </c>
      <c r="M333">
        <v>0.11719797999999999</v>
      </c>
      <c r="N333">
        <v>198.75191000000001</v>
      </c>
      <c r="O333">
        <v>198.70223999999999</v>
      </c>
      <c r="P333">
        <v>3.2792437000000001E-2</v>
      </c>
      <c r="Q333">
        <v>1.6877092999999999E-2</v>
      </c>
      <c r="R333" s="216">
        <v>4.4890291000000002E-5</v>
      </c>
      <c r="S333">
        <v>2.0827423999999999</v>
      </c>
      <c r="T333">
        <v>1.5176625000000001E-3</v>
      </c>
      <c r="U333">
        <v>0.90278177999999998</v>
      </c>
      <c r="V333">
        <v>9.9213705999999995</v>
      </c>
      <c r="W333">
        <v>2.7256135000000001</v>
      </c>
      <c r="X333" s="216">
        <v>6.6310450999999994E-5</v>
      </c>
      <c r="Y333">
        <v>2873.6387</v>
      </c>
      <c r="Z333">
        <v>15.491832</v>
      </c>
      <c r="AA333" s="216">
        <v>5.4493305999999999E-5</v>
      </c>
      <c r="AB333">
        <v>12.385152</v>
      </c>
      <c r="AC333">
        <v>1624.4992999999999</v>
      </c>
      <c r="AD333" s="216">
        <v>5.5890613E-8</v>
      </c>
      <c r="AE333" s="216">
        <v>1.4154289E-6</v>
      </c>
      <c r="AF333">
        <v>363.96591999999998</v>
      </c>
      <c r="AG333">
        <v>0</v>
      </c>
      <c r="AH333">
        <v>0</v>
      </c>
      <c r="AI333">
        <v>16.647379000000001</v>
      </c>
      <c r="AJ333">
        <v>0</v>
      </c>
      <c r="AK333">
        <v>0</v>
      </c>
      <c r="AL333">
        <v>3051.4992000000002</v>
      </c>
      <c r="AM333">
        <v>0</v>
      </c>
      <c r="AN333">
        <v>0</v>
      </c>
      <c r="AO333">
        <v>0</v>
      </c>
      <c r="AP333">
        <v>0.39439634000000001</v>
      </c>
      <c r="AQ333">
        <v>1.2814397999999999E-3</v>
      </c>
      <c r="AR333">
        <v>3.0625323</v>
      </c>
      <c r="AS333">
        <v>1.9960911000000001E-2</v>
      </c>
      <c r="AT333">
        <v>0</v>
      </c>
      <c r="AU333">
        <v>0</v>
      </c>
      <c r="AV333">
        <v>0</v>
      </c>
      <c r="AW333">
        <v>0</v>
      </c>
      <c r="AX333">
        <v>0</v>
      </c>
    </row>
    <row r="334" spans="1:50">
      <c r="A334" t="s">
        <v>1066</v>
      </c>
      <c r="B334" s="249">
        <f t="shared" si="5"/>
        <v>9.8390884406368002</v>
      </c>
      <c r="C334" s="216">
        <v>2.4920230000000001E-5</v>
      </c>
      <c r="D334">
        <v>0.51154666000000004</v>
      </c>
      <c r="E334">
        <v>73.894161999999994</v>
      </c>
      <c r="F334" s="216">
        <v>1.3395989999999999E-5</v>
      </c>
      <c r="G334">
        <v>7.4871699999999999E-2</v>
      </c>
      <c r="H334">
        <v>0.56060684000000005</v>
      </c>
      <c r="I334">
        <v>0.12614478000000001</v>
      </c>
      <c r="J334">
        <v>26.619532</v>
      </c>
      <c r="K334">
        <v>0.37100944000000002</v>
      </c>
      <c r="L334">
        <v>1251.2237</v>
      </c>
      <c r="M334">
        <v>4.4044914999999997E-2</v>
      </c>
      <c r="N334">
        <v>74.694209999999998</v>
      </c>
      <c r="O334">
        <v>74.675543000000005</v>
      </c>
      <c r="P334">
        <v>1.2323933E-2</v>
      </c>
      <c r="Q334">
        <v>6.3426869999999996E-3</v>
      </c>
      <c r="R334" s="216">
        <v>1.6870504000000001E-5</v>
      </c>
      <c r="S334">
        <v>0.78272858999999995</v>
      </c>
      <c r="T334">
        <v>5.7036233000000002E-4</v>
      </c>
      <c r="U334">
        <v>0.33928012000000002</v>
      </c>
      <c r="V334">
        <v>3.7286130000000002</v>
      </c>
      <c r="W334">
        <v>1.02433</v>
      </c>
      <c r="X334" s="216">
        <v>2.4920549E-5</v>
      </c>
      <c r="Y334">
        <v>1079.9603</v>
      </c>
      <c r="Z334">
        <v>5.8220834000000004</v>
      </c>
      <c r="AA334" s="216">
        <v>2.0479472999999999E-5</v>
      </c>
      <c r="AB334">
        <v>4.6545423000000001</v>
      </c>
      <c r="AC334">
        <v>610.51333999999997</v>
      </c>
      <c r="AD334" s="216">
        <v>2.1004604000000001E-8</v>
      </c>
      <c r="AE334" s="216">
        <v>5.3194126E-7</v>
      </c>
      <c r="AF334">
        <v>136.78433000000001</v>
      </c>
      <c r="AG334">
        <v>0</v>
      </c>
      <c r="AH334">
        <v>0</v>
      </c>
      <c r="AI334">
        <v>6.2563564999999999</v>
      </c>
      <c r="AJ334">
        <v>0</v>
      </c>
      <c r="AK334">
        <v>0</v>
      </c>
      <c r="AL334">
        <v>1146.8032000000001</v>
      </c>
      <c r="AM334">
        <v>0</v>
      </c>
      <c r="AN334">
        <v>0</v>
      </c>
      <c r="AO334">
        <v>0</v>
      </c>
      <c r="AP334">
        <v>0.14822057999999999</v>
      </c>
      <c r="AQ334">
        <v>4.8158598999999998E-4</v>
      </c>
      <c r="AR334">
        <v>1.1509495999999999</v>
      </c>
      <c r="AS334">
        <v>7.5016359999999999E-3</v>
      </c>
      <c r="AT334">
        <v>0</v>
      </c>
      <c r="AU334">
        <v>0</v>
      </c>
      <c r="AV334">
        <v>0</v>
      </c>
      <c r="AW334">
        <v>0</v>
      </c>
      <c r="AX334">
        <v>0</v>
      </c>
    </row>
    <row r="335" spans="1:50">
      <c r="A335" t="s">
        <v>1067</v>
      </c>
      <c r="B335" s="249">
        <f t="shared" si="5"/>
        <v>11.06897449305144</v>
      </c>
      <c r="C335" s="216">
        <v>2.8035259E-5</v>
      </c>
      <c r="D335">
        <v>0.57548999000000001</v>
      </c>
      <c r="E335">
        <v>83.130932999999999</v>
      </c>
      <c r="F335" s="216">
        <v>1.5070489000000001E-5</v>
      </c>
      <c r="G335">
        <v>8.4230661999999998E-2</v>
      </c>
      <c r="H335">
        <v>0.63068268999999999</v>
      </c>
      <c r="I335">
        <v>0.14191287</v>
      </c>
      <c r="J335">
        <v>29.946974000000001</v>
      </c>
      <c r="K335">
        <v>0.41738562000000001</v>
      </c>
      <c r="L335">
        <v>1407.6267</v>
      </c>
      <c r="M335">
        <v>4.9550529000000003E-2</v>
      </c>
      <c r="N335">
        <v>84.030985999999999</v>
      </c>
      <c r="O335">
        <v>84.009985999999998</v>
      </c>
      <c r="P335">
        <v>1.3864424E-2</v>
      </c>
      <c r="Q335">
        <v>7.1355228999999999E-3</v>
      </c>
      <c r="R335" s="216">
        <v>1.8979317E-5</v>
      </c>
      <c r="S335">
        <v>0.88056966000000003</v>
      </c>
      <c r="T335">
        <v>6.4165762000000003E-4</v>
      </c>
      <c r="U335">
        <v>0.38169014000000001</v>
      </c>
      <c r="V335">
        <v>4.1946896000000002</v>
      </c>
      <c r="W335">
        <v>1.1523713</v>
      </c>
      <c r="X335" s="216">
        <v>2.8035617999999999E-5</v>
      </c>
      <c r="Y335">
        <v>1214.9553000000001</v>
      </c>
      <c r="Z335">
        <v>6.5498437999999997</v>
      </c>
      <c r="AA335" s="216">
        <v>2.3039408E-5</v>
      </c>
      <c r="AB335">
        <v>5.2363600999999997</v>
      </c>
      <c r="AC335">
        <v>686.82750999999996</v>
      </c>
      <c r="AD335" s="216">
        <v>2.3630180000000002E-8</v>
      </c>
      <c r="AE335" s="216">
        <v>5.9843391999999997E-7</v>
      </c>
      <c r="AF335">
        <v>153.88237000000001</v>
      </c>
      <c r="AG335">
        <v>0</v>
      </c>
      <c r="AH335">
        <v>0</v>
      </c>
      <c r="AI335">
        <v>7.0384010999999997</v>
      </c>
      <c r="AJ335">
        <v>0</v>
      </c>
      <c r="AK335">
        <v>0</v>
      </c>
      <c r="AL335">
        <v>1290.1536000000001</v>
      </c>
      <c r="AM335">
        <v>0</v>
      </c>
      <c r="AN335">
        <v>0</v>
      </c>
      <c r="AO335">
        <v>0</v>
      </c>
      <c r="AP335">
        <v>0.16674815000000001</v>
      </c>
      <c r="AQ335">
        <v>5.4178424000000003E-4</v>
      </c>
      <c r="AR335">
        <v>1.2948183</v>
      </c>
      <c r="AS335">
        <v>8.4393404999999998E-3</v>
      </c>
      <c r="AT335">
        <v>0</v>
      </c>
      <c r="AU335">
        <v>0</v>
      </c>
      <c r="AV335">
        <v>0</v>
      </c>
      <c r="AW335">
        <v>0</v>
      </c>
      <c r="AX335">
        <v>0</v>
      </c>
    </row>
    <row r="336" spans="1:50">
      <c r="A336" t="s">
        <v>1068</v>
      </c>
      <c r="B336" s="249">
        <f t="shared" si="5"/>
        <v>3.5219464348375524</v>
      </c>
      <c r="C336" s="216">
        <v>8.9203097000000008E-6</v>
      </c>
      <c r="D336">
        <v>0.18311045000000001</v>
      </c>
      <c r="E336">
        <v>26.450751</v>
      </c>
      <c r="F336" s="216">
        <v>4.7951556000000001E-6</v>
      </c>
      <c r="G336">
        <v>2.6800665000000001E-2</v>
      </c>
      <c r="H336">
        <v>0.20067177</v>
      </c>
      <c r="I336">
        <v>4.5154095999999998E-2</v>
      </c>
      <c r="J336">
        <v>9.5285826</v>
      </c>
      <c r="K336">
        <v>0.13280450999999999</v>
      </c>
      <c r="L336">
        <v>447.88123000000002</v>
      </c>
      <c r="M336">
        <v>1.5766077E-2</v>
      </c>
      <c r="N336">
        <v>26.737131999999999</v>
      </c>
      <c r="O336">
        <v>26.730450000000001</v>
      </c>
      <c r="P336">
        <v>4.4114078000000003E-3</v>
      </c>
      <c r="Q336">
        <v>2.2703936000000001E-3</v>
      </c>
      <c r="R336" s="216">
        <v>6.0388734999999999E-6</v>
      </c>
      <c r="S336">
        <v>0.28018125999999999</v>
      </c>
      <c r="T336">
        <v>2.0416379E-4</v>
      </c>
      <c r="U336">
        <v>0.12144686</v>
      </c>
      <c r="V336">
        <v>1.3346739999999999</v>
      </c>
      <c r="W336">
        <v>0.36666358999999998</v>
      </c>
      <c r="X336" s="216">
        <v>8.9204240000000008E-6</v>
      </c>
      <c r="Y336">
        <v>386.57670000000002</v>
      </c>
      <c r="Z336">
        <v>2.0840412000000001</v>
      </c>
      <c r="AA336" s="216">
        <v>7.3307206000000002E-6</v>
      </c>
      <c r="AB336">
        <v>1.6661146</v>
      </c>
      <c r="AC336">
        <v>218.53603000000001</v>
      </c>
      <c r="AD336" s="216">
        <v>7.5186935999999993E-9</v>
      </c>
      <c r="AE336" s="216">
        <v>1.9041079E-7</v>
      </c>
      <c r="AF336">
        <v>48.962572999999999</v>
      </c>
      <c r="AG336">
        <v>0</v>
      </c>
      <c r="AH336">
        <v>0</v>
      </c>
      <c r="AI336">
        <v>2.2394913000000001</v>
      </c>
      <c r="AJ336">
        <v>0</v>
      </c>
      <c r="AK336">
        <v>0</v>
      </c>
      <c r="AL336">
        <v>410.50340999999997</v>
      </c>
      <c r="AM336">
        <v>0</v>
      </c>
      <c r="AN336">
        <v>0</v>
      </c>
      <c r="AO336">
        <v>0</v>
      </c>
      <c r="AP336">
        <v>5.3056231000000002E-2</v>
      </c>
      <c r="AQ336">
        <v>1.7238590000000001E-4</v>
      </c>
      <c r="AR336">
        <v>0.41198763999999999</v>
      </c>
      <c r="AS336">
        <v>2.6852447000000001E-3</v>
      </c>
      <c r="AT336">
        <v>0</v>
      </c>
      <c r="AU336">
        <v>0</v>
      </c>
      <c r="AV336">
        <v>0</v>
      </c>
      <c r="AW336">
        <v>0</v>
      </c>
      <c r="AX336">
        <v>0</v>
      </c>
    </row>
    <row r="337" spans="1:50">
      <c r="A337" t="s">
        <v>1069</v>
      </c>
      <c r="B337" s="249">
        <f t="shared" si="5"/>
        <v>0.24198556203805197</v>
      </c>
      <c r="C337" s="216">
        <v>7.4387322000000004E-6</v>
      </c>
      <c r="D337">
        <v>2.3985652999999999E-2</v>
      </c>
      <c r="E337">
        <v>2.8631951</v>
      </c>
      <c r="F337" s="216">
        <v>4.7874003000000001E-7</v>
      </c>
      <c r="G337">
        <v>8.1984191000000002E-4</v>
      </c>
      <c r="H337">
        <v>7.2668011000000003E-3</v>
      </c>
      <c r="I337">
        <v>1.0967037999999999E-3</v>
      </c>
      <c r="J337">
        <v>0.54253594000000005</v>
      </c>
      <c r="K337">
        <v>1.9481902999999998E-2</v>
      </c>
      <c r="L337">
        <v>47.669106999999997</v>
      </c>
      <c r="M337">
        <v>3.5954225000000002E-3</v>
      </c>
      <c r="N337">
        <v>2.9182014000000001</v>
      </c>
      <c r="O337">
        <v>2.8994300000000002</v>
      </c>
      <c r="P337">
        <v>1.7031340999999998E-2</v>
      </c>
      <c r="Q337">
        <v>1.7400963999999999E-3</v>
      </c>
      <c r="R337" s="216">
        <v>4.9059852999999997E-7</v>
      </c>
      <c r="S337">
        <v>9.2088693000000003E-3</v>
      </c>
      <c r="T337">
        <v>1.4101338E-4</v>
      </c>
      <c r="U337">
        <v>1.2937891000000001E-3</v>
      </c>
      <c r="V337">
        <v>2.0398701000000002E-2</v>
      </c>
      <c r="W337">
        <v>4.6900248000000004E-3</v>
      </c>
      <c r="X337" s="216">
        <v>7.4388721000000001E-6</v>
      </c>
      <c r="Y337">
        <v>49.496980999999998</v>
      </c>
      <c r="Z337">
        <v>0.62576584999999996</v>
      </c>
      <c r="AA337" s="216">
        <v>3.9689083999999999E-8</v>
      </c>
      <c r="AB337">
        <v>0.14860437000000001</v>
      </c>
      <c r="AC337">
        <v>21.767439</v>
      </c>
      <c r="AD337" s="216">
        <v>8.2533117000000002E-10</v>
      </c>
      <c r="AE337" s="216">
        <v>7.6859552999999995E-8</v>
      </c>
      <c r="AF337">
        <v>5.4494534999999997</v>
      </c>
      <c r="AG337">
        <v>0</v>
      </c>
      <c r="AH337">
        <v>0</v>
      </c>
      <c r="AI337">
        <v>2.6611155000000002</v>
      </c>
      <c r="AJ337">
        <v>0</v>
      </c>
      <c r="AK337">
        <v>0</v>
      </c>
      <c r="AL337">
        <v>53.832813999999999</v>
      </c>
      <c r="AM337">
        <v>0</v>
      </c>
      <c r="AN337">
        <v>0</v>
      </c>
      <c r="AO337">
        <v>0</v>
      </c>
      <c r="AP337">
        <v>2.1562107E-2</v>
      </c>
      <c r="AQ337" s="216">
        <v>6.695251E-5</v>
      </c>
      <c r="AR337">
        <v>0.13699112999999999</v>
      </c>
      <c r="AS337">
        <v>1.3704335000000001E-4</v>
      </c>
      <c r="AT337">
        <v>0</v>
      </c>
      <c r="AU337">
        <v>0</v>
      </c>
      <c r="AV337">
        <v>0</v>
      </c>
      <c r="AW337">
        <v>0</v>
      </c>
      <c r="AX337">
        <v>0</v>
      </c>
    </row>
    <row r="338" spans="1:50">
      <c r="A338" t="s">
        <v>1070</v>
      </c>
      <c r="B338" s="249">
        <f t="shared" si="5"/>
        <v>0.21962327290914799</v>
      </c>
      <c r="C338" s="216">
        <v>3.7485352999999999E-6</v>
      </c>
      <c r="D338">
        <v>1.2225755E-2</v>
      </c>
      <c r="E338">
        <v>1.7201515999999999</v>
      </c>
      <c r="F338" s="216">
        <v>2.0606024999999999E-7</v>
      </c>
      <c r="G338">
        <v>1.8159557E-3</v>
      </c>
      <c r="H338">
        <v>9.6218387999999992E-3</v>
      </c>
      <c r="I338">
        <v>1.8195415E-3</v>
      </c>
      <c r="J338">
        <v>0.74417206999999996</v>
      </c>
      <c r="K338">
        <v>2.1830876999999999E-2</v>
      </c>
      <c r="L338">
        <v>51.664337000000003</v>
      </c>
      <c r="M338">
        <v>6.0134020999999998E-3</v>
      </c>
      <c r="N338">
        <v>-24.224489999999999</v>
      </c>
      <c r="O338">
        <v>1.7419521</v>
      </c>
      <c r="P338">
        <v>-25.977059000000001</v>
      </c>
      <c r="Q338">
        <v>1.0616784000000001E-2</v>
      </c>
      <c r="R338" s="216">
        <v>2.4861149999999999E-7</v>
      </c>
      <c r="S338">
        <v>1.2637644999999999E-2</v>
      </c>
      <c r="T338" s="216">
        <v>7.3054850000000001E-5</v>
      </c>
      <c r="U338">
        <v>3.9342535000000001E-3</v>
      </c>
      <c r="V338">
        <v>4.4563710999999999E-2</v>
      </c>
      <c r="W338">
        <v>1.3318126E-2</v>
      </c>
      <c r="X338" s="216">
        <v>3.7465794000000001E-6</v>
      </c>
      <c r="Y338">
        <v>24.164787</v>
      </c>
      <c r="Z338">
        <v>0.25384092000000003</v>
      </c>
      <c r="AA338" s="216">
        <v>5.7228681000000002E-7</v>
      </c>
      <c r="AB338">
        <v>0.10383987</v>
      </c>
      <c r="AC338">
        <v>36.375073</v>
      </c>
      <c r="AD338" s="216">
        <v>1.3360722E-9</v>
      </c>
      <c r="AE338" s="216">
        <v>3.2502996999999999E-8</v>
      </c>
      <c r="AF338">
        <v>2315.2276000000002</v>
      </c>
      <c r="AG338">
        <v>0</v>
      </c>
      <c r="AH338">
        <v>0</v>
      </c>
      <c r="AI338">
        <v>316.40219999999999</v>
      </c>
      <c r="AJ338">
        <v>0</v>
      </c>
      <c r="AK338">
        <v>0</v>
      </c>
      <c r="AL338">
        <v>25.688696</v>
      </c>
      <c r="AM338">
        <v>0</v>
      </c>
      <c r="AN338">
        <v>0</v>
      </c>
      <c r="AO338">
        <v>0</v>
      </c>
      <c r="AP338">
        <v>9.1080573999999994E-3</v>
      </c>
      <c r="AQ338" s="216">
        <v>7.8431534000000003E-5</v>
      </c>
      <c r="AR338">
        <v>0.49230751</v>
      </c>
      <c r="AS338">
        <v>1.2807646E-4</v>
      </c>
      <c r="AT338">
        <v>0</v>
      </c>
      <c r="AU338">
        <v>0</v>
      </c>
      <c r="AV338">
        <v>0</v>
      </c>
      <c r="AW338">
        <v>0</v>
      </c>
      <c r="AX338">
        <v>0</v>
      </c>
    </row>
    <row r="339" spans="1:50">
      <c r="A339" t="s">
        <v>1071</v>
      </c>
      <c r="B339" s="249">
        <f t="shared" si="5"/>
        <v>2.7670443998610082E-3</v>
      </c>
      <c r="C339" s="216">
        <v>3.4423437999999999E-9</v>
      </c>
      <c r="D339">
        <v>2.2476958E-4</v>
      </c>
      <c r="E339">
        <v>3.5535948999999997E-2</v>
      </c>
      <c r="F339" s="216">
        <v>6.1320212000000001E-9</v>
      </c>
      <c r="G339" s="216">
        <v>8.4356807999999994E-6</v>
      </c>
      <c r="H339" s="216">
        <v>9.2659748000000001E-5</v>
      </c>
      <c r="I339" s="216">
        <v>1.7296366999999999E-5</v>
      </c>
      <c r="J339">
        <v>3.9206049999999997E-3</v>
      </c>
      <c r="K339">
        <v>1.5353563E-4</v>
      </c>
      <c r="L339">
        <v>0.52902791000000005</v>
      </c>
      <c r="M339" s="216">
        <v>9.3056524999999998E-6</v>
      </c>
      <c r="N339">
        <v>3.5733826000000003E-2</v>
      </c>
      <c r="O339">
        <v>3.5725443000000003E-2</v>
      </c>
      <c r="P339" s="216">
        <v>6.3914868000000001E-6</v>
      </c>
      <c r="Q339" s="216">
        <v>1.9917189999999998E-6</v>
      </c>
      <c r="R339" s="216">
        <v>7.7328736999999999E-9</v>
      </c>
      <c r="S339">
        <v>1.1899119E-4</v>
      </c>
      <c r="T339" s="216">
        <v>9.2402579000000005E-8</v>
      </c>
      <c r="U339" s="216">
        <v>3.5298310000000001E-5</v>
      </c>
      <c r="V339">
        <v>3.8837775000000001E-4</v>
      </c>
      <c r="W339">
        <v>1.0549999E-4</v>
      </c>
      <c r="X339" s="216">
        <v>3.4423508000000001E-9</v>
      </c>
      <c r="Y339">
        <v>0.47810148000000002</v>
      </c>
      <c r="Z339">
        <v>2.2468636999999998E-3</v>
      </c>
      <c r="AA339" s="216">
        <v>4.9158739000000001E-10</v>
      </c>
      <c r="AB339">
        <v>2.0982778999999998E-3</v>
      </c>
      <c r="AC339">
        <v>0.24287869000000001</v>
      </c>
      <c r="AD339" s="216">
        <v>1.6656419999999999E-12</v>
      </c>
      <c r="AE339" s="216">
        <v>6.7242601000000001E-11</v>
      </c>
      <c r="AF339">
        <v>5.9102306E-2</v>
      </c>
      <c r="AG339">
        <v>0</v>
      </c>
      <c r="AH339">
        <v>0</v>
      </c>
      <c r="AI339">
        <v>1.6600423999999999E-3</v>
      </c>
      <c r="AJ339">
        <v>0</v>
      </c>
      <c r="AK339">
        <v>0</v>
      </c>
      <c r="AL339">
        <v>0.50756071000000003</v>
      </c>
      <c r="AM339">
        <v>0</v>
      </c>
      <c r="AN339">
        <v>0</v>
      </c>
      <c r="AO339">
        <v>0</v>
      </c>
      <c r="AP339" s="216">
        <v>5.5904405E-5</v>
      </c>
      <c r="AQ339" s="216">
        <v>1.4928298000000001E-7</v>
      </c>
      <c r="AR339">
        <v>2.3176866999999999E-4</v>
      </c>
      <c r="AS339" s="216">
        <v>3.4139789999999999E-6</v>
      </c>
      <c r="AT339">
        <v>0</v>
      </c>
      <c r="AU339">
        <v>0</v>
      </c>
      <c r="AV339">
        <v>0</v>
      </c>
      <c r="AW339">
        <v>0</v>
      </c>
      <c r="AX339">
        <v>0</v>
      </c>
    </row>
    <row r="340" spans="1:50">
      <c r="A340" t="s">
        <v>1072</v>
      </c>
      <c r="B340" s="249">
        <f t="shared" si="5"/>
        <v>2.3517095413548794E-2</v>
      </c>
      <c r="C340" s="216">
        <v>3.520468E-8</v>
      </c>
      <c r="D340">
        <v>1.7335404999999999E-3</v>
      </c>
      <c r="E340">
        <v>0.26041421999999997</v>
      </c>
      <c r="F340" s="216">
        <v>4.6064919999999997E-8</v>
      </c>
      <c r="G340">
        <v>1.3377520999999999E-4</v>
      </c>
      <c r="H340">
        <v>4.8934830999999997E-4</v>
      </c>
      <c r="I340" s="216">
        <v>6.4266166999999994E-5</v>
      </c>
      <c r="J340">
        <v>7.5776620000000003E-2</v>
      </c>
      <c r="K340">
        <v>1.5710691000000001E-3</v>
      </c>
      <c r="L340">
        <v>5.4061446999999996</v>
      </c>
      <c r="M340">
        <v>1.1081411999999999E-4</v>
      </c>
      <c r="N340">
        <v>0.26246048</v>
      </c>
      <c r="O340">
        <v>0.26232651000000001</v>
      </c>
      <c r="P340">
        <v>1.1910482000000001E-4</v>
      </c>
      <c r="Q340" s="216">
        <v>1.4865088E-5</v>
      </c>
      <c r="R340" s="216">
        <v>5.8090504000000001E-8</v>
      </c>
      <c r="S340">
        <v>5.7482074000000005E-4</v>
      </c>
      <c r="T340" s="216">
        <v>8.8773460000000003E-7</v>
      </c>
      <c r="U340" s="216">
        <v>6.9673552999999995E-5</v>
      </c>
      <c r="V340">
        <v>8.1929199000000004E-4</v>
      </c>
      <c r="W340">
        <v>4.1114111000000001E-4</v>
      </c>
      <c r="X340" s="216">
        <v>3.5204956999999999E-8</v>
      </c>
      <c r="Y340">
        <v>3.7021039999999998</v>
      </c>
      <c r="Z340">
        <v>1.6957163000000001E-2</v>
      </c>
      <c r="AA340" s="216">
        <v>6.5883062E-9</v>
      </c>
      <c r="AB340">
        <v>1.6073838999999999E-2</v>
      </c>
      <c r="AC340">
        <v>1.8992939</v>
      </c>
      <c r="AD340" s="216">
        <v>3.0673853999999998E-11</v>
      </c>
      <c r="AE340" s="216">
        <v>1.3569456E-9</v>
      </c>
      <c r="AF340">
        <v>0.46582558000000002</v>
      </c>
      <c r="AG340">
        <v>0</v>
      </c>
      <c r="AH340">
        <v>0</v>
      </c>
      <c r="AI340">
        <v>1.9155520999999998E-2</v>
      </c>
      <c r="AJ340">
        <v>0</v>
      </c>
      <c r="AK340">
        <v>0</v>
      </c>
      <c r="AL340">
        <v>3.9305495000000001</v>
      </c>
      <c r="AM340">
        <v>0</v>
      </c>
      <c r="AN340">
        <v>0</v>
      </c>
      <c r="AO340">
        <v>0</v>
      </c>
      <c r="AP340">
        <v>4.4313497E-4</v>
      </c>
      <c r="AQ340" s="216">
        <v>1.1944550999999999E-6</v>
      </c>
      <c r="AR340">
        <v>1.8043611E-3</v>
      </c>
      <c r="AS340" s="216">
        <v>2.5980322999999999E-5</v>
      </c>
      <c r="AT340">
        <v>0</v>
      </c>
      <c r="AU340">
        <v>0</v>
      </c>
      <c r="AV340">
        <v>0</v>
      </c>
      <c r="AW340">
        <v>0</v>
      </c>
      <c r="AX340">
        <v>0</v>
      </c>
    </row>
    <row r="341" spans="1:50">
      <c r="A341" t="s">
        <v>1073</v>
      </c>
      <c r="B341" s="249">
        <f t="shared" si="5"/>
        <v>1.1790719335147762E-2</v>
      </c>
      <c r="C341" s="216">
        <v>2.0060236000000001E-8</v>
      </c>
      <c r="D341">
        <v>6.1238296999999999E-4</v>
      </c>
      <c r="E341">
        <v>9.2390367000000001E-2</v>
      </c>
      <c r="F341" s="216">
        <v>1.6251841000000001E-8</v>
      </c>
      <c r="G341" s="216">
        <v>9.0076418000000006E-5</v>
      </c>
      <c r="H341">
        <v>9.2769946000000004E-4</v>
      </c>
      <c r="I341">
        <v>2.0118900999999999E-4</v>
      </c>
      <c r="J341">
        <v>1.3381987E-2</v>
      </c>
      <c r="K341">
        <v>4.4433229000000001E-4</v>
      </c>
      <c r="L341">
        <v>1.5078267000000001</v>
      </c>
      <c r="M341" s="216">
        <v>4.3095173E-5</v>
      </c>
      <c r="N341">
        <v>9.4013386000000004E-2</v>
      </c>
      <c r="O341">
        <v>9.3966809999999998E-2</v>
      </c>
      <c r="P341" s="216">
        <v>4.1208217000000003E-5</v>
      </c>
      <c r="Q341" s="216">
        <v>5.3676451999999997E-6</v>
      </c>
      <c r="R341" s="216">
        <v>2.0492658E-8</v>
      </c>
      <c r="S341">
        <v>1.2914218999999999E-3</v>
      </c>
      <c r="T341" s="216">
        <v>4.4071927999999997E-7</v>
      </c>
      <c r="U341">
        <v>5.5581648999999999E-4</v>
      </c>
      <c r="V341">
        <v>6.0984276000000002E-3</v>
      </c>
      <c r="W341">
        <v>1.5979261E-3</v>
      </c>
      <c r="X341" s="216">
        <v>2.006073E-8</v>
      </c>
      <c r="Y341">
        <v>1.3073923000000001</v>
      </c>
      <c r="Z341">
        <v>6.0792149999999998E-3</v>
      </c>
      <c r="AA341" s="216">
        <v>2.0446951999999999E-9</v>
      </c>
      <c r="AB341">
        <v>5.6724434000000002E-3</v>
      </c>
      <c r="AC341">
        <v>0.66466574</v>
      </c>
      <c r="AD341" s="216">
        <v>7.0839949000000004E-12</v>
      </c>
      <c r="AE341" s="216">
        <v>1.0103078999999999E-9</v>
      </c>
      <c r="AF341">
        <v>0.16485088000000001</v>
      </c>
      <c r="AG341">
        <v>0</v>
      </c>
      <c r="AH341">
        <v>0</v>
      </c>
      <c r="AI341">
        <v>6.9329309999999998E-3</v>
      </c>
      <c r="AJ341">
        <v>0</v>
      </c>
      <c r="AK341">
        <v>0</v>
      </c>
      <c r="AL341">
        <v>1.3880778</v>
      </c>
      <c r="AM341">
        <v>0</v>
      </c>
      <c r="AN341">
        <v>0</v>
      </c>
      <c r="AO341">
        <v>0</v>
      </c>
      <c r="AP341">
        <v>1.5790846000000001E-4</v>
      </c>
      <c r="AQ341" s="216">
        <v>4.2722100999999999E-7</v>
      </c>
      <c r="AR341">
        <v>6.787923E-4</v>
      </c>
      <c r="AS341" s="216">
        <v>9.1655398000000001E-6</v>
      </c>
      <c r="AT341">
        <v>0</v>
      </c>
      <c r="AU341">
        <v>0</v>
      </c>
      <c r="AV341">
        <v>0</v>
      </c>
      <c r="AW341">
        <v>0</v>
      </c>
      <c r="AX341">
        <v>0</v>
      </c>
    </row>
    <row r="342" spans="1:50">
      <c r="A342" t="s">
        <v>1074</v>
      </c>
      <c r="B342" s="249">
        <f t="shared" si="5"/>
        <v>3.5344001404225597E-2</v>
      </c>
      <c r="C342" s="216">
        <v>3.5927840999999997E-7</v>
      </c>
      <c r="D342">
        <v>1.7995667000000001E-3</v>
      </c>
      <c r="E342">
        <v>0.27180045000000003</v>
      </c>
      <c r="F342" s="216">
        <v>4.6728316000000001E-8</v>
      </c>
      <c r="G342">
        <v>2.6157913999999999E-4</v>
      </c>
      <c r="H342">
        <v>2.6913416000000001E-3</v>
      </c>
      <c r="I342">
        <v>5.8172816999999997E-4</v>
      </c>
      <c r="J342">
        <v>4.9021122E-2</v>
      </c>
      <c r="K342">
        <v>1.3831918E-3</v>
      </c>
      <c r="L342">
        <v>4.7702168</v>
      </c>
      <c r="M342">
        <v>1.6820457E-4</v>
      </c>
      <c r="N342">
        <v>0.27672276000000001</v>
      </c>
      <c r="O342">
        <v>0.27643169000000001</v>
      </c>
      <c r="P342">
        <v>2.5179534999999998E-4</v>
      </c>
      <c r="Q342" s="216">
        <v>3.9278908999999999E-5</v>
      </c>
      <c r="R342" s="216">
        <v>5.8841424E-8</v>
      </c>
      <c r="S342">
        <v>3.7370936000000001E-3</v>
      </c>
      <c r="T342" s="216">
        <v>2.9144186000000001E-6</v>
      </c>
      <c r="U342">
        <v>1.5923652E-3</v>
      </c>
      <c r="V342">
        <v>1.7475653000000001E-2</v>
      </c>
      <c r="W342">
        <v>4.5825014999999998E-3</v>
      </c>
      <c r="X342" s="216">
        <v>3.5928198999999999E-7</v>
      </c>
      <c r="Y342">
        <v>3.8167165000000001</v>
      </c>
      <c r="Z342">
        <v>1.9183896999999998E-2</v>
      </c>
      <c r="AA342" s="216">
        <v>6.4377162E-9</v>
      </c>
      <c r="AB342">
        <v>1.6382018000000002E-2</v>
      </c>
      <c r="AC342">
        <v>2.2429926</v>
      </c>
      <c r="AD342" s="216">
        <v>3.9272614000000001E-11</v>
      </c>
      <c r="AE342" s="216">
        <v>3.2134974000000001E-9</v>
      </c>
      <c r="AF342">
        <v>0.49696264000000001</v>
      </c>
      <c r="AG342">
        <v>0</v>
      </c>
      <c r="AH342">
        <v>0</v>
      </c>
      <c r="AI342">
        <v>3.0352627E-2</v>
      </c>
      <c r="AJ342">
        <v>0</v>
      </c>
      <c r="AK342">
        <v>0</v>
      </c>
      <c r="AL342">
        <v>4.0524563000000002</v>
      </c>
      <c r="AM342">
        <v>0</v>
      </c>
      <c r="AN342">
        <v>0</v>
      </c>
      <c r="AO342">
        <v>0</v>
      </c>
      <c r="AP342">
        <v>5.1925194000000002E-4</v>
      </c>
      <c r="AQ342" s="216">
        <v>2.23125E-6</v>
      </c>
      <c r="AR342">
        <v>4.0619690999999999E-3</v>
      </c>
      <c r="AS342" s="216">
        <v>2.6328292000000001E-5</v>
      </c>
      <c r="AT342">
        <v>0</v>
      </c>
      <c r="AU342">
        <v>0</v>
      </c>
      <c r="AV342">
        <v>0</v>
      </c>
      <c r="AW342">
        <v>0</v>
      </c>
      <c r="AX342">
        <v>0</v>
      </c>
    </row>
    <row r="343" spans="1:50">
      <c r="A343" t="s">
        <v>1075</v>
      </c>
      <c r="B343" s="249">
        <f t="shared" si="5"/>
        <v>0.89435266922553602</v>
      </c>
      <c r="C343" s="216">
        <v>2.2651971E-6</v>
      </c>
      <c r="D343">
        <v>4.6498526999999998E-2</v>
      </c>
      <c r="E343">
        <v>6.7168256</v>
      </c>
      <c r="F343" s="216">
        <v>1.2176676E-6</v>
      </c>
      <c r="G343">
        <v>6.8056816999999999E-3</v>
      </c>
      <c r="H343">
        <v>5.0957994999999999E-2</v>
      </c>
      <c r="I343">
        <v>1.1466298E-2</v>
      </c>
      <c r="J343">
        <v>2.4196601000000002</v>
      </c>
      <c r="K343">
        <v>3.3723985999999997E-2</v>
      </c>
      <c r="L343">
        <v>113.73363000000001</v>
      </c>
      <c r="M343">
        <v>4.0035911000000004E-3</v>
      </c>
      <c r="N343">
        <v>6.7895481999999996</v>
      </c>
      <c r="O343">
        <v>6.7878515000000004</v>
      </c>
      <c r="P343">
        <v>1.1202199000000001E-3</v>
      </c>
      <c r="Q343">
        <v>5.7653705000000003E-4</v>
      </c>
      <c r="R343" s="216">
        <v>1.5334937E-6</v>
      </c>
      <c r="S343">
        <v>7.1148400000000001E-2</v>
      </c>
      <c r="T343" s="216">
        <v>5.1844749000000003E-5</v>
      </c>
      <c r="U343">
        <v>3.0839856999999998E-2</v>
      </c>
      <c r="V343">
        <v>0.33892316</v>
      </c>
      <c r="W343">
        <v>9.3109468000000001E-2</v>
      </c>
      <c r="X343" s="216">
        <v>2.2652261000000002E-6</v>
      </c>
      <c r="Y343">
        <v>98.166144000000003</v>
      </c>
      <c r="Z343">
        <v>0.52921525999999997</v>
      </c>
      <c r="AA343" s="216">
        <v>1.8615415000000001E-6</v>
      </c>
      <c r="AB343">
        <v>0.42308821000000002</v>
      </c>
      <c r="AC343">
        <v>55.494391999999998</v>
      </c>
      <c r="AD343" s="216">
        <v>1.9092747999999998E-9</v>
      </c>
      <c r="AE343" s="216">
        <v>4.8352354000000002E-8</v>
      </c>
      <c r="AF343">
        <v>12.433411</v>
      </c>
      <c r="AG343">
        <v>0</v>
      </c>
      <c r="AH343">
        <v>0</v>
      </c>
      <c r="AI343">
        <v>0.56868978999999997</v>
      </c>
      <c r="AJ343">
        <v>0</v>
      </c>
      <c r="AK343">
        <v>0</v>
      </c>
      <c r="AL343">
        <v>104.24202</v>
      </c>
      <c r="AM343">
        <v>0</v>
      </c>
      <c r="AN343">
        <v>0</v>
      </c>
      <c r="AO343">
        <v>0</v>
      </c>
      <c r="AP343">
        <v>1.3472942E-2</v>
      </c>
      <c r="AQ343" s="216">
        <v>4.3775164999999998E-5</v>
      </c>
      <c r="AR343">
        <v>0.10461892</v>
      </c>
      <c r="AS343">
        <v>6.8188310000000002E-4</v>
      </c>
      <c r="AT343">
        <v>0</v>
      </c>
      <c r="AU343">
        <v>0</v>
      </c>
      <c r="AV343">
        <v>0</v>
      </c>
      <c r="AW343">
        <v>0</v>
      </c>
      <c r="AX343">
        <v>0</v>
      </c>
    </row>
    <row r="344" spans="1:50">
      <c r="A344" t="s">
        <v>1076</v>
      </c>
      <c r="B344" s="249">
        <f t="shared" si="5"/>
        <v>8.6092024062221579</v>
      </c>
      <c r="C344" s="216">
        <v>2.1805200999999999E-5</v>
      </c>
      <c r="D344">
        <v>0.44760333000000002</v>
      </c>
      <c r="E344">
        <v>64.657392000000002</v>
      </c>
      <c r="F344" s="216">
        <v>1.1721491E-5</v>
      </c>
      <c r="G344">
        <v>6.5512737000000001E-2</v>
      </c>
      <c r="H344">
        <v>0.49053098000000001</v>
      </c>
      <c r="I344">
        <v>0.11037668</v>
      </c>
      <c r="J344">
        <v>23.292090999999999</v>
      </c>
      <c r="K344">
        <v>0.32463325999999998</v>
      </c>
      <c r="L344">
        <v>1094.8208</v>
      </c>
      <c r="M344">
        <v>3.8539300999999998E-2</v>
      </c>
      <c r="N344">
        <v>65.357433</v>
      </c>
      <c r="O344">
        <v>65.341099999999997</v>
      </c>
      <c r="P344">
        <v>1.0783441E-2</v>
      </c>
      <c r="Q344">
        <v>5.5498511000000002E-3</v>
      </c>
      <c r="R344" s="216">
        <v>1.4761691E-5</v>
      </c>
      <c r="S344">
        <v>0.68488751000000003</v>
      </c>
      <c r="T344">
        <v>4.9906704000000001E-4</v>
      </c>
      <c r="U344">
        <v>0.29687011000000002</v>
      </c>
      <c r="V344">
        <v>3.2625362999999998</v>
      </c>
      <c r="W344">
        <v>0.89628876999999996</v>
      </c>
      <c r="X344" s="216">
        <v>2.1805481000000001E-5</v>
      </c>
      <c r="Y344">
        <v>944.96525999999994</v>
      </c>
      <c r="Z344">
        <v>5.0943230000000002</v>
      </c>
      <c r="AA344" s="216">
        <v>1.7919539E-5</v>
      </c>
      <c r="AB344">
        <v>4.0727244999999996</v>
      </c>
      <c r="AC344">
        <v>534.19916999999998</v>
      </c>
      <c r="AD344" s="216">
        <v>1.8379029000000001E-8</v>
      </c>
      <c r="AE344" s="216">
        <v>4.6544859999999998E-7</v>
      </c>
      <c r="AF344">
        <v>119.68629</v>
      </c>
      <c r="AG344">
        <v>0</v>
      </c>
      <c r="AH344">
        <v>0</v>
      </c>
      <c r="AI344">
        <v>5.4743119</v>
      </c>
      <c r="AJ344">
        <v>0</v>
      </c>
      <c r="AK344">
        <v>0</v>
      </c>
      <c r="AL344">
        <v>1003.4528</v>
      </c>
      <c r="AM344">
        <v>0</v>
      </c>
      <c r="AN344">
        <v>0</v>
      </c>
      <c r="AO344">
        <v>0</v>
      </c>
      <c r="AP344">
        <v>0.12969301</v>
      </c>
      <c r="AQ344">
        <v>4.2138773999999998E-4</v>
      </c>
      <c r="AR344">
        <v>1.0070809000000001</v>
      </c>
      <c r="AS344">
        <v>6.5639315E-3</v>
      </c>
      <c r="AT344">
        <v>0</v>
      </c>
      <c r="AU344">
        <v>0</v>
      </c>
      <c r="AV344">
        <v>0</v>
      </c>
      <c r="AW344">
        <v>0</v>
      </c>
      <c r="AX344">
        <v>0</v>
      </c>
    </row>
    <row r="345" spans="1:50">
      <c r="A345" t="s">
        <v>1077</v>
      </c>
      <c r="B345" s="249">
        <f t="shared" si="5"/>
        <v>5.9027495755459594</v>
      </c>
      <c r="C345" s="216">
        <v>1.4950356E-5</v>
      </c>
      <c r="D345">
        <v>0.30689142000000003</v>
      </c>
      <c r="E345">
        <v>44.331214000000003</v>
      </c>
      <c r="F345" s="216">
        <v>8.0366363000000002E-6</v>
      </c>
      <c r="G345">
        <v>4.4917667000000001E-2</v>
      </c>
      <c r="H345">
        <v>0.33632402</v>
      </c>
      <c r="I345">
        <v>7.5677847000000006E-2</v>
      </c>
      <c r="J345">
        <v>15.969816</v>
      </c>
      <c r="K345">
        <v>0.22257914000000001</v>
      </c>
      <c r="L345">
        <v>750.64477999999997</v>
      </c>
      <c r="M345">
        <v>2.6423800000000001E-2</v>
      </c>
      <c r="N345">
        <v>44.811185000000002</v>
      </c>
      <c r="O345">
        <v>44.799985999999997</v>
      </c>
      <c r="P345">
        <v>7.3934786000000004E-3</v>
      </c>
      <c r="Q345">
        <v>3.8051587000000001E-3</v>
      </c>
      <c r="R345" s="216">
        <v>1.0121095999999999E-5</v>
      </c>
      <c r="S345">
        <v>0.46958118999999998</v>
      </c>
      <c r="T345">
        <v>3.4217661999999999E-4</v>
      </c>
      <c r="U345">
        <v>0.20354380999999999</v>
      </c>
      <c r="V345">
        <v>2.2369012000000001</v>
      </c>
      <c r="W345">
        <v>0.61452477000000005</v>
      </c>
      <c r="X345" s="216">
        <v>1.4950548E-5</v>
      </c>
      <c r="Y345">
        <v>647.89895999999999</v>
      </c>
      <c r="Z345">
        <v>3.4928338000000001</v>
      </c>
      <c r="AA345" s="216">
        <v>1.2286220000000001E-5</v>
      </c>
      <c r="AB345">
        <v>2.7923925999999999</v>
      </c>
      <c r="AC345">
        <v>366.26434999999998</v>
      </c>
      <c r="AD345" s="216">
        <v>1.2601261E-8</v>
      </c>
      <c r="AE345" s="216">
        <v>3.1912671999999999E-7</v>
      </c>
      <c r="AF345">
        <v>82.060818999999995</v>
      </c>
      <c r="AG345">
        <v>0</v>
      </c>
      <c r="AH345">
        <v>0</v>
      </c>
      <c r="AI345">
        <v>3.7533666000000001</v>
      </c>
      <c r="AJ345">
        <v>0</v>
      </c>
      <c r="AK345">
        <v>0</v>
      </c>
      <c r="AL345">
        <v>687.99991</v>
      </c>
      <c r="AM345">
        <v>0</v>
      </c>
      <c r="AN345">
        <v>0</v>
      </c>
      <c r="AO345">
        <v>0</v>
      </c>
      <c r="AP345">
        <v>8.8921750999999993E-2</v>
      </c>
      <c r="AQ345">
        <v>2.8891715999999998E-4</v>
      </c>
      <c r="AR345">
        <v>0.69048746999999999</v>
      </c>
      <c r="AS345">
        <v>4.5004451999999997E-3</v>
      </c>
      <c r="AT345">
        <v>0</v>
      </c>
      <c r="AU345">
        <v>0</v>
      </c>
      <c r="AV345">
        <v>0</v>
      </c>
      <c r="AW345">
        <v>0</v>
      </c>
      <c r="AX345">
        <v>0</v>
      </c>
    </row>
    <row r="346" spans="1:50">
      <c r="A346" t="s">
        <v>1078</v>
      </c>
      <c r="B346" s="249">
        <f t="shared" si="5"/>
        <v>78.047466589008806</v>
      </c>
      <c r="C346">
        <v>1.9767693000000001E-4</v>
      </c>
      <c r="D346">
        <v>4.0577864999999997</v>
      </c>
      <c r="E346">
        <v>586.15715999999998</v>
      </c>
      <c r="F346">
        <v>1.0626219000000001E-4</v>
      </c>
      <c r="G346">
        <v>0.59391137000000005</v>
      </c>
      <c r="H346">
        <v>4.4469509</v>
      </c>
      <c r="I346">
        <v>1.0006292999999999</v>
      </c>
      <c r="J346">
        <v>211.15646000000001</v>
      </c>
      <c r="K346">
        <v>2.9429908</v>
      </c>
      <c r="L346">
        <v>9925.1921000000002</v>
      </c>
      <c r="M346">
        <v>0.34938134999999998</v>
      </c>
      <c r="N346">
        <v>592.50345000000004</v>
      </c>
      <c r="O346">
        <v>592.35537999999997</v>
      </c>
      <c r="P346">
        <v>9.7758215999999995E-2</v>
      </c>
      <c r="Q346">
        <v>5.0312653999999998E-2</v>
      </c>
      <c r="R346">
        <v>1.3382338000000001E-4</v>
      </c>
      <c r="S346">
        <v>6.2089068000000003</v>
      </c>
      <c r="T346">
        <v>4.5243352999999997E-3</v>
      </c>
      <c r="U346">
        <v>2.6913016000000001</v>
      </c>
      <c r="V346">
        <v>29.576805</v>
      </c>
      <c r="W346">
        <v>8.1253831000000005</v>
      </c>
      <c r="X346">
        <v>1.9767946999999999E-4</v>
      </c>
      <c r="Y346">
        <v>8566.6641</v>
      </c>
      <c r="Z346">
        <v>46.183024000000003</v>
      </c>
      <c r="AA346">
        <v>1.6245113E-4</v>
      </c>
      <c r="AB346">
        <v>36.921635000000002</v>
      </c>
      <c r="AC346">
        <v>4842.8287</v>
      </c>
      <c r="AD346" s="216">
        <v>1.6661667000000001E-7</v>
      </c>
      <c r="AE346" s="216">
        <v>4.2195643999999998E-6</v>
      </c>
      <c r="AF346">
        <v>1085.0264</v>
      </c>
      <c r="AG346">
        <v>0</v>
      </c>
      <c r="AH346">
        <v>0</v>
      </c>
      <c r="AI346">
        <v>49.627847000000003</v>
      </c>
      <c r="AJ346">
        <v>0</v>
      </c>
      <c r="AK346">
        <v>0</v>
      </c>
      <c r="AL346">
        <v>9096.8878000000004</v>
      </c>
      <c r="AM346">
        <v>0</v>
      </c>
      <c r="AN346">
        <v>0</v>
      </c>
      <c r="AO346">
        <v>0</v>
      </c>
      <c r="AP346">
        <v>1.1757431</v>
      </c>
      <c r="AQ346">
        <v>3.8201269E-3</v>
      </c>
      <c r="AR346">
        <v>9.1297788000000004</v>
      </c>
      <c r="AS346">
        <v>5.9505887E-2</v>
      </c>
      <c r="AT346">
        <v>0</v>
      </c>
      <c r="AU346">
        <v>0</v>
      </c>
      <c r="AV346">
        <v>0</v>
      </c>
      <c r="AW346">
        <v>0</v>
      </c>
      <c r="AX346">
        <v>0</v>
      </c>
    </row>
    <row r="347" spans="1:50">
      <c r="A347" t="s">
        <v>1079</v>
      </c>
      <c r="B347" s="249">
        <f t="shared" si="5"/>
        <v>1.1280352973812718E-2</v>
      </c>
      <c r="C347" s="216">
        <v>1.5092642E-8</v>
      </c>
      <c r="D347">
        <v>5.9199744999999997E-4</v>
      </c>
      <c r="E347">
        <v>8.7344863999999994E-2</v>
      </c>
      <c r="F347" s="216">
        <v>1.6072856999999998E-8</v>
      </c>
      <c r="G347" s="216">
        <v>8.3534003000000005E-5</v>
      </c>
      <c r="H347">
        <v>8.9525518000000001E-4</v>
      </c>
      <c r="I347">
        <v>1.9981501000000001E-4</v>
      </c>
      <c r="J347">
        <v>1.2383261E-2</v>
      </c>
      <c r="K347">
        <v>4.1326637000000001E-4</v>
      </c>
      <c r="L347">
        <v>1.4229721</v>
      </c>
      <c r="M347" s="216">
        <v>3.8217903E-5</v>
      </c>
      <c r="N347">
        <v>8.8919312E-2</v>
      </c>
      <c r="O347">
        <v>8.8892961000000006E-2</v>
      </c>
      <c r="P347" s="216">
        <v>2.1732008999999999E-5</v>
      </c>
      <c r="Q347" s="216">
        <v>4.6195369E-6</v>
      </c>
      <c r="R347" s="216">
        <v>2.0307520000000001E-8</v>
      </c>
      <c r="S347">
        <v>1.2540763999999999E-3</v>
      </c>
      <c r="T347" s="216">
        <v>3.3453811E-7</v>
      </c>
      <c r="U347">
        <v>5.5314548000000004E-4</v>
      </c>
      <c r="V347">
        <v>6.0632207E-3</v>
      </c>
      <c r="W347">
        <v>1.5863879E-3</v>
      </c>
      <c r="X347" s="216">
        <v>1.5092976000000001E-8</v>
      </c>
      <c r="Y347">
        <v>1.2612719999999999</v>
      </c>
      <c r="Z347">
        <v>5.7187148999999996E-3</v>
      </c>
      <c r="AA347" s="216">
        <v>1.6492842E-9</v>
      </c>
      <c r="AB347">
        <v>5.5443198999999997E-3</v>
      </c>
      <c r="AC347">
        <v>0.64543381</v>
      </c>
      <c r="AD347" s="216">
        <v>6.1103819999999996E-12</v>
      </c>
      <c r="AE347" s="216">
        <v>9.7816989000000007E-10</v>
      </c>
      <c r="AF347">
        <v>0.15543544000000001</v>
      </c>
      <c r="AG347">
        <v>0</v>
      </c>
      <c r="AH347">
        <v>0</v>
      </c>
      <c r="AI347">
        <v>4.1259071000000003E-3</v>
      </c>
      <c r="AJ347">
        <v>0</v>
      </c>
      <c r="AK347">
        <v>0</v>
      </c>
      <c r="AL347">
        <v>1.3389374999999999</v>
      </c>
      <c r="AM347">
        <v>0</v>
      </c>
      <c r="AN347">
        <v>0</v>
      </c>
      <c r="AO347">
        <v>0</v>
      </c>
      <c r="AP347">
        <v>1.4271206999999999E-4</v>
      </c>
      <c r="AQ347" s="216">
        <v>3.6895627000000001E-7</v>
      </c>
      <c r="AR347">
        <v>6.0383628000000003E-4</v>
      </c>
      <c r="AS347" s="216">
        <v>9.0327004000000005E-6</v>
      </c>
      <c r="AT347">
        <v>0</v>
      </c>
      <c r="AU347">
        <v>0</v>
      </c>
      <c r="AV347">
        <v>0</v>
      </c>
      <c r="AW347">
        <v>0</v>
      </c>
      <c r="AX347">
        <v>0</v>
      </c>
    </row>
    <row r="348" spans="1:50">
      <c r="A348" t="s">
        <v>1080</v>
      </c>
      <c r="B348" s="249">
        <f t="shared" si="5"/>
        <v>3.3889985939933608E-2</v>
      </c>
      <c r="C348" s="216">
        <v>3.4512571000000002E-7</v>
      </c>
      <c r="D348">
        <v>1.7414886E-3</v>
      </c>
      <c r="E348">
        <v>0.25742594000000002</v>
      </c>
      <c r="F348" s="216">
        <v>4.6218393999999997E-8</v>
      </c>
      <c r="G348">
        <v>2.4293983999999999E-4</v>
      </c>
      <c r="H348">
        <v>2.5989096000000001E-3</v>
      </c>
      <c r="I348">
        <v>5.7781412999999998E-4</v>
      </c>
      <c r="J348">
        <v>4.6175755999999998E-2</v>
      </c>
      <c r="K348">
        <v>1.2946849E-3</v>
      </c>
      <c r="L348">
        <v>4.5284659999999999</v>
      </c>
      <c r="M348">
        <v>1.5430924999999999E-4</v>
      </c>
      <c r="N348">
        <v>0.26220988000000001</v>
      </c>
      <c r="O348">
        <v>0.26197642999999998</v>
      </c>
      <c r="P348">
        <v>1.9630752000000001E-4</v>
      </c>
      <c r="Q348" s="216">
        <v>3.7147536999999998E-5</v>
      </c>
      <c r="R348" s="216">
        <v>5.8313971000000003E-8</v>
      </c>
      <c r="S348">
        <v>3.6306988000000002E-3</v>
      </c>
      <c r="T348" s="216">
        <v>2.6119077999999998E-6</v>
      </c>
      <c r="U348">
        <v>1.584757E-3</v>
      </c>
      <c r="V348">
        <v>1.7375364000000001E-2</v>
      </c>
      <c r="W348">
        <v>4.549633E-3</v>
      </c>
      <c r="X348" s="216">
        <v>3.4512883000000001E-7</v>
      </c>
      <c r="Y348">
        <v>3.6853201000000002</v>
      </c>
      <c r="Z348">
        <v>1.8156563000000001E-2</v>
      </c>
      <c r="AA348" s="216">
        <v>5.3111913000000001E-9</v>
      </c>
      <c r="AB348">
        <v>1.6016992000000001E-2</v>
      </c>
      <c r="AC348">
        <v>2.1882008000000002</v>
      </c>
      <c r="AD348" s="216">
        <v>3.6498783999999999E-11</v>
      </c>
      <c r="AE348" s="216">
        <v>3.1219381999999999E-9</v>
      </c>
      <c r="AF348">
        <v>0.47013797000000002</v>
      </c>
      <c r="AG348">
        <v>0</v>
      </c>
      <c r="AH348">
        <v>0</v>
      </c>
      <c r="AI348">
        <v>2.2355399000000001E-2</v>
      </c>
      <c r="AJ348">
        <v>0</v>
      </c>
      <c r="AK348">
        <v>0</v>
      </c>
      <c r="AL348">
        <v>3.9124563999999999</v>
      </c>
      <c r="AM348">
        <v>0</v>
      </c>
      <c r="AN348">
        <v>0</v>
      </c>
      <c r="AO348">
        <v>0</v>
      </c>
      <c r="AP348">
        <v>4.7594706999999999E-4</v>
      </c>
      <c r="AQ348" s="216">
        <v>2.0652536000000002E-6</v>
      </c>
      <c r="AR348">
        <v>3.8484193000000002E-3</v>
      </c>
      <c r="AS348" s="216">
        <v>2.5949834E-5</v>
      </c>
      <c r="AT348">
        <v>0</v>
      </c>
      <c r="AU348">
        <v>0</v>
      </c>
      <c r="AV348">
        <v>0</v>
      </c>
      <c r="AW348">
        <v>0</v>
      </c>
      <c r="AX348">
        <v>0</v>
      </c>
    </row>
    <row r="349" spans="1:50">
      <c r="A349" t="s">
        <v>1081</v>
      </c>
      <c r="B349" s="249">
        <f t="shared" si="5"/>
        <v>0.37739053008145002</v>
      </c>
      <c r="C349" s="216">
        <v>7.1838823000000004E-5</v>
      </c>
      <c r="D349">
        <v>4.1859953000000002E-3</v>
      </c>
      <c r="E349">
        <v>0.60726232000000002</v>
      </c>
      <c r="F349" s="216">
        <v>3.6413459000000001E-8</v>
      </c>
      <c r="G349">
        <v>1.2392061999999999E-3</v>
      </c>
      <c r="H349">
        <v>1.6588281999999999E-2</v>
      </c>
      <c r="I349">
        <v>4.4415727999999998E-3</v>
      </c>
      <c r="J349">
        <v>2.3810229000000001</v>
      </c>
      <c r="K349">
        <v>4.0350523999999999E-2</v>
      </c>
      <c r="L349">
        <v>216.07718</v>
      </c>
      <c r="M349">
        <v>7.1512983E-3</v>
      </c>
      <c r="N349">
        <v>0.62996602000000002</v>
      </c>
      <c r="O349">
        <v>0.60266755999999999</v>
      </c>
      <c r="P349">
        <v>2.6504368E-2</v>
      </c>
      <c r="Q349">
        <v>7.9408927999999996E-4</v>
      </c>
      <c r="R349" s="216">
        <v>3.7539063999999997E-8</v>
      </c>
      <c r="S349">
        <v>1.8980598000000001E-2</v>
      </c>
      <c r="T349">
        <v>1.2932792999999999E-3</v>
      </c>
      <c r="U349">
        <v>1.1223373E-3</v>
      </c>
      <c r="V349">
        <v>1.4756997000000001E-2</v>
      </c>
      <c r="W349">
        <v>4.8350529999999997E-3</v>
      </c>
      <c r="X349" s="216">
        <v>7.1843220999999994E-5</v>
      </c>
      <c r="Y349">
        <v>7.9052680999999998</v>
      </c>
      <c r="Z349">
        <v>0.34890381999999998</v>
      </c>
      <c r="AA349" s="216">
        <v>5.5030959999999999E-8</v>
      </c>
      <c r="AB349">
        <v>3.2412464000000002E-2</v>
      </c>
      <c r="AC349">
        <v>134.40438</v>
      </c>
      <c r="AD349" s="216">
        <v>1.8056446E-9</v>
      </c>
      <c r="AE349" s="216">
        <v>1.5344545E-7</v>
      </c>
      <c r="AF349">
        <v>3.8051822</v>
      </c>
      <c r="AG349">
        <v>0</v>
      </c>
      <c r="AH349">
        <v>0</v>
      </c>
      <c r="AI349">
        <v>1.0610676999999999</v>
      </c>
      <c r="AJ349">
        <v>0</v>
      </c>
      <c r="AK349">
        <v>0</v>
      </c>
      <c r="AL349">
        <v>8.4081867999999993</v>
      </c>
      <c r="AM349">
        <v>0</v>
      </c>
      <c r="AN349">
        <v>0</v>
      </c>
      <c r="AO349">
        <v>0</v>
      </c>
      <c r="AP349">
        <v>9.7643707999999999E-3</v>
      </c>
      <c r="AQ349">
        <v>1.5473914E-2</v>
      </c>
      <c r="AR349">
        <v>9.7994652000000002E-2</v>
      </c>
      <c r="AS349" s="216">
        <v>2.7476849000000002E-5</v>
      </c>
      <c r="AT349">
        <v>0</v>
      </c>
      <c r="AU349">
        <v>0</v>
      </c>
      <c r="AV349">
        <v>0</v>
      </c>
      <c r="AW349">
        <v>0</v>
      </c>
      <c r="AX349">
        <v>0</v>
      </c>
    </row>
    <row r="350" spans="1:50">
      <c r="A350" t="s">
        <v>1082</v>
      </c>
      <c r="B350" s="249">
        <f t="shared" si="5"/>
        <v>11.56367325116536</v>
      </c>
      <c r="C350" s="216">
        <v>2.9288220999999999E-5</v>
      </c>
      <c r="D350">
        <v>0.60121000999999996</v>
      </c>
      <c r="E350">
        <v>86.846250999999995</v>
      </c>
      <c r="F350" s="216">
        <v>1.5744024999999999E-5</v>
      </c>
      <c r="G350">
        <v>8.7995131000000004E-2</v>
      </c>
      <c r="H350">
        <v>0.65886940000000005</v>
      </c>
      <c r="I350">
        <v>0.14825530000000001</v>
      </c>
      <c r="J350">
        <v>31.285374999999998</v>
      </c>
      <c r="K350">
        <v>0.43603956999999999</v>
      </c>
      <c r="L350">
        <v>1470.5369000000001</v>
      </c>
      <c r="M350">
        <v>5.1765060000000002E-2</v>
      </c>
      <c r="N350">
        <v>87.786529999999999</v>
      </c>
      <c r="O350">
        <v>87.764591999999993</v>
      </c>
      <c r="P350">
        <v>1.4484059000000001E-2</v>
      </c>
      <c r="Q350">
        <v>7.4544264000000002E-3</v>
      </c>
      <c r="R350" s="216">
        <v>1.9827548000000001E-5</v>
      </c>
      <c r="S350">
        <v>0.91992441000000003</v>
      </c>
      <c r="T350">
        <v>6.7033483000000001E-4</v>
      </c>
      <c r="U350">
        <v>0.39874878000000002</v>
      </c>
      <c r="V350">
        <v>4.3821602000000004</v>
      </c>
      <c r="W350">
        <v>1.2038735</v>
      </c>
      <c r="X350" s="216">
        <v>2.9288597000000001E-5</v>
      </c>
      <c r="Y350">
        <v>1269.2546</v>
      </c>
      <c r="Z350">
        <v>6.8425719000000003</v>
      </c>
      <c r="AA350" s="216">
        <v>2.4069094E-5</v>
      </c>
      <c r="AB350">
        <v>5.4703854999999999</v>
      </c>
      <c r="AC350">
        <v>717.52346</v>
      </c>
      <c r="AD350" s="216">
        <v>2.4686269E-8</v>
      </c>
      <c r="AE350" s="216">
        <v>6.2517935000000001E-7</v>
      </c>
      <c r="AF350">
        <v>160.75973999999999</v>
      </c>
      <c r="AG350">
        <v>0</v>
      </c>
      <c r="AH350">
        <v>0</v>
      </c>
      <c r="AI350">
        <v>7.3529638999999998</v>
      </c>
      <c r="AJ350">
        <v>0</v>
      </c>
      <c r="AK350">
        <v>0</v>
      </c>
      <c r="AL350">
        <v>1347.8136</v>
      </c>
      <c r="AM350">
        <v>0</v>
      </c>
      <c r="AN350">
        <v>0</v>
      </c>
      <c r="AO350">
        <v>0</v>
      </c>
      <c r="AP350">
        <v>0.17420052</v>
      </c>
      <c r="AQ350">
        <v>5.6599787000000004E-4</v>
      </c>
      <c r="AR350">
        <v>1.3526868000000001</v>
      </c>
      <c r="AS350">
        <v>8.8165146999999999E-3</v>
      </c>
      <c r="AT350">
        <v>0</v>
      </c>
      <c r="AU350">
        <v>0</v>
      </c>
      <c r="AV350">
        <v>0</v>
      </c>
      <c r="AW350">
        <v>0</v>
      </c>
      <c r="AX350">
        <v>0</v>
      </c>
    </row>
    <row r="351" spans="1:50">
      <c r="A351" t="s">
        <v>1083</v>
      </c>
      <c r="B351" s="249">
        <f t="shared" si="5"/>
        <v>2.8144898641232636</v>
      </c>
      <c r="C351" s="216">
        <v>3.7100579E-6</v>
      </c>
      <c r="D351">
        <v>7.6157712000000002E-2</v>
      </c>
      <c r="E351">
        <v>11.001167000000001</v>
      </c>
      <c r="F351" s="216">
        <v>1.9943595999999999E-6</v>
      </c>
      <c r="G351">
        <v>0.20533635</v>
      </c>
      <c r="H351">
        <v>8.3461662000000006E-2</v>
      </c>
      <c r="I351">
        <v>1.8780100000000001E-2</v>
      </c>
      <c r="J351">
        <v>14.633044999999999</v>
      </c>
      <c r="K351">
        <v>8.6021422E-2</v>
      </c>
      <c r="L351">
        <v>186.27887999999999</v>
      </c>
      <c r="M351">
        <v>7.7171191000000002E-3</v>
      </c>
      <c r="N351">
        <v>11.120276</v>
      </c>
      <c r="O351">
        <v>11.117497</v>
      </c>
      <c r="P351">
        <v>1.8347545E-3</v>
      </c>
      <c r="Q351">
        <v>9.4428245E-4</v>
      </c>
      <c r="R351" s="216">
        <v>2.511636E-6</v>
      </c>
      <c r="S351">
        <v>0.11653056000000001</v>
      </c>
      <c r="T351" s="216">
        <v>8.4914033999999993E-5</v>
      </c>
      <c r="U351">
        <v>5.0511127000000003E-2</v>
      </c>
      <c r="V351">
        <v>0.55510603000000003</v>
      </c>
      <c r="W351">
        <v>0.15249953999999999</v>
      </c>
      <c r="X351" s="216">
        <v>3.7101054E-6</v>
      </c>
      <c r="Y351">
        <v>160.78163000000001</v>
      </c>
      <c r="Z351">
        <v>0.86677636000000002</v>
      </c>
      <c r="AA351" s="216">
        <v>3.0489297999999998E-6</v>
      </c>
      <c r="AB351">
        <v>0.69295594000000005</v>
      </c>
      <c r="AC351">
        <v>150.44714999999999</v>
      </c>
      <c r="AD351" s="216">
        <v>3.1271098999999999E-9</v>
      </c>
      <c r="AE351" s="216">
        <v>1.3119074000000001E-7</v>
      </c>
      <c r="AF351">
        <v>20.364089</v>
      </c>
      <c r="AG351">
        <v>0</v>
      </c>
      <c r="AH351">
        <v>0</v>
      </c>
      <c r="AI351">
        <v>0.93142979999999997</v>
      </c>
      <c r="AJ351">
        <v>0</v>
      </c>
      <c r="AK351">
        <v>0</v>
      </c>
      <c r="AL351">
        <v>170.73302000000001</v>
      </c>
      <c r="AM351">
        <v>0</v>
      </c>
      <c r="AN351">
        <v>0</v>
      </c>
      <c r="AO351">
        <v>0</v>
      </c>
      <c r="AP351">
        <v>2.2066688000000001E-2</v>
      </c>
      <c r="AQ351">
        <v>0.82007169999999996</v>
      </c>
      <c r="AR351">
        <v>0.17135033</v>
      </c>
      <c r="AS351">
        <v>1.1168237000000001E-3</v>
      </c>
      <c r="AT351">
        <v>0</v>
      </c>
      <c r="AU351">
        <v>0</v>
      </c>
      <c r="AV351">
        <v>0</v>
      </c>
      <c r="AW351">
        <v>0</v>
      </c>
      <c r="AX351">
        <v>0</v>
      </c>
    </row>
    <row r="352" spans="1:50">
      <c r="A352" t="s">
        <v>1084</v>
      </c>
      <c r="B352" s="249">
        <f t="shared" si="5"/>
        <v>1.5561063555256001E-2</v>
      </c>
      <c r="C352" s="216">
        <v>3.7174134999999999E-7</v>
      </c>
      <c r="D352">
        <v>9.7725799999999995E-4</v>
      </c>
      <c r="E352">
        <v>0.13058052000000001</v>
      </c>
      <c r="F352" s="216">
        <v>2.4384288000000001E-8</v>
      </c>
      <c r="G352" s="216">
        <v>7.7468161000000005E-5</v>
      </c>
      <c r="H352">
        <v>5.6573443000000005E-4</v>
      </c>
      <c r="I352">
        <v>1.140981E-4</v>
      </c>
      <c r="J352">
        <v>5.3532431999999998E-2</v>
      </c>
      <c r="K352">
        <v>1.5552369000000001E-3</v>
      </c>
      <c r="L352">
        <v>5.5447635999999996</v>
      </c>
      <c r="M352">
        <v>1.8459965E-4</v>
      </c>
      <c r="N352">
        <v>0.13176552</v>
      </c>
      <c r="O352">
        <v>0.13168814000000001</v>
      </c>
      <c r="P352" s="216">
        <v>3.8225159000000002E-5</v>
      </c>
      <c r="Q352" s="216">
        <v>3.9149544999999998E-5</v>
      </c>
      <c r="R352" s="216">
        <v>3.063034E-8</v>
      </c>
      <c r="S352">
        <v>7.5279546999999997E-4</v>
      </c>
      <c r="T352" s="216">
        <v>1.9771501000000001E-6</v>
      </c>
      <c r="U352">
        <v>2.6407588999999998E-4</v>
      </c>
      <c r="V352">
        <v>2.9234498000000001E-3</v>
      </c>
      <c r="W352">
        <v>8.3115566000000005E-4</v>
      </c>
      <c r="X352" s="216">
        <v>3.7173985999999999E-7</v>
      </c>
      <c r="Y352">
        <v>2.0422796000000001</v>
      </c>
      <c r="Z352">
        <v>1.4530296E-2</v>
      </c>
      <c r="AA352" s="216">
        <v>1.1921932999999999E-8</v>
      </c>
      <c r="AB352">
        <v>8.6820817000000002E-3</v>
      </c>
      <c r="AC352">
        <v>1.4655087</v>
      </c>
      <c r="AD352" s="216">
        <v>5.5562106000000001E-11</v>
      </c>
      <c r="AE352" s="216">
        <v>1.8648070000000002E-9</v>
      </c>
      <c r="AF352">
        <v>1.7012579000000001</v>
      </c>
      <c r="AG352">
        <v>0</v>
      </c>
      <c r="AH352">
        <v>0</v>
      </c>
      <c r="AI352">
        <v>2.1371523E-2</v>
      </c>
      <c r="AJ352">
        <v>0</v>
      </c>
      <c r="AK352">
        <v>0</v>
      </c>
      <c r="AL352">
        <v>2.1685805</v>
      </c>
      <c r="AM352">
        <v>0</v>
      </c>
      <c r="AN352">
        <v>0</v>
      </c>
      <c r="AO352">
        <v>0</v>
      </c>
      <c r="AP352">
        <v>3.8514073999999999E-4</v>
      </c>
      <c r="AQ352" s="216">
        <v>1.2970777E-6</v>
      </c>
      <c r="AR352">
        <v>0.12420676</v>
      </c>
      <c r="AS352" s="216">
        <v>1.3730026E-5</v>
      </c>
      <c r="AT352">
        <v>0</v>
      </c>
      <c r="AU352">
        <v>0</v>
      </c>
      <c r="AV352">
        <v>0</v>
      </c>
      <c r="AW352">
        <v>0</v>
      </c>
      <c r="AX352">
        <v>0</v>
      </c>
    </row>
    <row r="353" spans="1:50">
      <c r="A353" t="s">
        <v>1085</v>
      </c>
      <c r="B353" s="249">
        <f t="shared" si="5"/>
        <v>2.2898428488117597</v>
      </c>
      <c r="C353" s="216">
        <v>2.4710635999999999E-5</v>
      </c>
      <c r="D353">
        <v>1.8920434999999999E-2</v>
      </c>
      <c r="E353">
        <v>4.6905621000000002</v>
      </c>
      <c r="F353" s="216">
        <v>2.4147839999999998E-7</v>
      </c>
      <c r="G353">
        <v>3.1566295000000001E-2</v>
      </c>
      <c r="H353">
        <v>0.28115466</v>
      </c>
      <c r="I353">
        <v>6.8926587999999997E-2</v>
      </c>
      <c r="J353">
        <v>2.5486380999999998</v>
      </c>
      <c r="K353">
        <v>3.7686903000000001E-2</v>
      </c>
      <c r="L353">
        <v>133.3047</v>
      </c>
      <c r="M353">
        <v>5.7874678000000004E-3</v>
      </c>
      <c r="N353">
        <v>5.0284202000000002</v>
      </c>
      <c r="O353">
        <v>5.0997971</v>
      </c>
      <c r="P353">
        <v>-7.6156048000000004E-2</v>
      </c>
      <c r="Q353">
        <v>4.7791520000000001E-3</v>
      </c>
      <c r="R353" s="216">
        <v>2.8669930999999998E-7</v>
      </c>
      <c r="S353">
        <v>0.45150933999999998</v>
      </c>
      <c r="T353">
        <v>2.4883118000000002E-4</v>
      </c>
      <c r="U353">
        <v>0.13876548999999999</v>
      </c>
      <c r="V353">
        <v>2.2826168999999998</v>
      </c>
      <c r="W353">
        <v>0.40736552999999998</v>
      </c>
      <c r="X353" s="216">
        <v>2.4699088999999999E-5</v>
      </c>
      <c r="Y353">
        <v>34.481855000000003</v>
      </c>
      <c r="Z353">
        <v>1.5063413000000001</v>
      </c>
      <c r="AA353" s="216">
        <v>3.3073986999999998E-6</v>
      </c>
      <c r="AB353">
        <v>8.4188451999999997E-2</v>
      </c>
      <c r="AC353">
        <v>28466.239000000001</v>
      </c>
      <c r="AD353" s="216">
        <v>2.7136693E-9</v>
      </c>
      <c r="AE353" s="216">
        <v>1.4819242E-7</v>
      </c>
      <c r="AF353">
        <v>14.368271999999999</v>
      </c>
      <c r="AG353">
        <v>0</v>
      </c>
      <c r="AH353">
        <v>0</v>
      </c>
      <c r="AI353">
        <v>3.3676582000000002</v>
      </c>
      <c r="AJ353">
        <v>0</v>
      </c>
      <c r="AK353">
        <v>0</v>
      </c>
      <c r="AL353">
        <v>37.036560999999999</v>
      </c>
      <c r="AM353">
        <v>0</v>
      </c>
      <c r="AN353">
        <v>0</v>
      </c>
      <c r="AO353">
        <v>0</v>
      </c>
      <c r="AP353">
        <v>4.0358090999999999E-2</v>
      </c>
      <c r="AQ353">
        <v>1.7241368E-4</v>
      </c>
      <c r="AR353">
        <v>0.43369037999999999</v>
      </c>
      <c r="AS353">
        <v>1.0818341000000001E-4</v>
      </c>
      <c r="AT353">
        <v>0</v>
      </c>
      <c r="AU353">
        <v>0</v>
      </c>
      <c r="AV353">
        <v>0</v>
      </c>
      <c r="AW353">
        <v>0</v>
      </c>
      <c r="AX353">
        <v>0</v>
      </c>
    </row>
    <row r="354" spans="1:50">
      <c r="A354" t="s">
        <v>1086</v>
      </c>
      <c r="B354" s="249">
        <f t="shared" si="5"/>
        <v>0.24574341440057798</v>
      </c>
      <c r="C354" s="216">
        <v>4.3354893E-6</v>
      </c>
      <c r="D354">
        <v>8.5280531999999999E-3</v>
      </c>
      <c r="E354">
        <v>1.3294873</v>
      </c>
      <c r="F354" s="216">
        <v>8.5063342999999999E-8</v>
      </c>
      <c r="G354">
        <v>4.4858220000000001E-4</v>
      </c>
      <c r="H354">
        <v>5.5377967999999996E-3</v>
      </c>
      <c r="I354">
        <v>9.6981045999999999E-4</v>
      </c>
      <c r="J354">
        <v>1.5461326</v>
      </c>
      <c r="K354">
        <v>3.1384911000000001E-2</v>
      </c>
      <c r="L354">
        <v>54.958302000000003</v>
      </c>
      <c r="M354">
        <v>8.9226340000000005E-3</v>
      </c>
      <c r="N354">
        <v>1.4279976999999999</v>
      </c>
      <c r="O354">
        <v>1.2505459999999999</v>
      </c>
      <c r="P354">
        <v>0.17567991999999999</v>
      </c>
      <c r="Q354">
        <v>1.7717481999999999E-3</v>
      </c>
      <c r="R354" s="216">
        <v>8.0175647999999996E-8</v>
      </c>
      <c r="S354">
        <v>6.9624318000000001E-3</v>
      </c>
      <c r="T354">
        <v>1.0027138E-4</v>
      </c>
      <c r="U354">
        <v>1.2989212E-3</v>
      </c>
      <c r="V354">
        <v>1.5179476000000001E-2</v>
      </c>
      <c r="W354">
        <v>3.2634843000000002E-3</v>
      </c>
      <c r="X354" s="216">
        <v>4.3355300999999997E-6</v>
      </c>
      <c r="Y354">
        <v>17.516052999999999</v>
      </c>
      <c r="Z354">
        <v>0.30323275</v>
      </c>
      <c r="AA354" s="216">
        <v>6.0741812999999999E-8</v>
      </c>
      <c r="AB354">
        <v>9.0090143999999997E-2</v>
      </c>
      <c r="AC354">
        <v>104.22117</v>
      </c>
      <c r="AD354" s="216">
        <v>1.0907665000000001E-9</v>
      </c>
      <c r="AE354" s="216">
        <v>1.7567164E-8</v>
      </c>
      <c r="AF354">
        <v>8.6320467999999995</v>
      </c>
      <c r="AG354">
        <v>0</v>
      </c>
      <c r="AH354">
        <v>0</v>
      </c>
      <c r="AI354">
        <v>2.0903882999999999</v>
      </c>
      <c r="AJ354">
        <v>0</v>
      </c>
      <c r="AK354">
        <v>0</v>
      </c>
      <c r="AL354">
        <v>18.611549</v>
      </c>
      <c r="AM354">
        <v>0</v>
      </c>
      <c r="AN354">
        <v>0</v>
      </c>
      <c r="AO354">
        <v>0</v>
      </c>
      <c r="AP354">
        <v>1.1434414E-2</v>
      </c>
      <c r="AQ354" s="216">
        <v>2.8867692E-5</v>
      </c>
      <c r="AR354">
        <v>0.14198579</v>
      </c>
      <c r="AS354" s="216">
        <v>7.3669674000000006E-5</v>
      </c>
      <c r="AT354">
        <v>0</v>
      </c>
      <c r="AU354">
        <v>0</v>
      </c>
      <c r="AV354">
        <v>0</v>
      </c>
      <c r="AW354">
        <v>0</v>
      </c>
      <c r="AX354">
        <v>0</v>
      </c>
    </row>
    <row r="355" spans="1:50">
      <c r="A355" t="s">
        <v>1087</v>
      </c>
      <c r="B355" s="249">
        <f t="shared" si="5"/>
        <v>0.10827494449326</v>
      </c>
      <c r="C355" s="216">
        <v>9.7773825000000002E-7</v>
      </c>
      <c r="D355">
        <v>6.7778283000000002E-3</v>
      </c>
      <c r="E355">
        <v>0.94954108999999998</v>
      </c>
      <c r="F355" s="216">
        <v>7.2215738000000005E-8</v>
      </c>
      <c r="G355">
        <v>2.6710200000000002E-4</v>
      </c>
      <c r="H355">
        <v>4.3820016999999998E-3</v>
      </c>
      <c r="I355">
        <v>5.7193027999999997E-4</v>
      </c>
      <c r="J355">
        <v>0.37044371999999998</v>
      </c>
      <c r="K355">
        <v>6.2438661000000003E-3</v>
      </c>
      <c r="L355">
        <v>28.560307000000002</v>
      </c>
      <c r="M355">
        <v>1.9708292E-3</v>
      </c>
      <c r="N355">
        <v>0.92036604</v>
      </c>
      <c r="O355">
        <v>0.95315123000000002</v>
      </c>
      <c r="P355">
        <v>-3.4670860999999997E-2</v>
      </c>
      <c r="Q355">
        <v>1.8856687000000001E-3</v>
      </c>
      <c r="R355" s="216">
        <v>6.4783044999999996E-8</v>
      </c>
      <c r="S355">
        <v>5.5011673000000001E-3</v>
      </c>
      <c r="T355" s="216">
        <v>6.7334662E-5</v>
      </c>
      <c r="U355">
        <v>7.4913118999999999E-4</v>
      </c>
      <c r="V355">
        <v>1.1571311000000001E-2</v>
      </c>
      <c r="W355">
        <v>2.2821424000000002E-3</v>
      </c>
      <c r="X355" s="216">
        <v>9.7765192000000005E-7</v>
      </c>
      <c r="Y355">
        <v>14.767761999999999</v>
      </c>
      <c r="Z355">
        <v>0.48029063999999999</v>
      </c>
      <c r="AA355" s="216">
        <v>3.4825998000000003E-8</v>
      </c>
      <c r="AB355">
        <v>8.2158732999999998E-2</v>
      </c>
      <c r="AC355">
        <v>21.168589000000001</v>
      </c>
      <c r="AD355" s="216">
        <v>4.4677735000000002E-10</v>
      </c>
      <c r="AE355" s="216">
        <v>1.070574E-8</v>
      </c>
      <c r="AF355">
        <v>8.1837871</v>
      </c>
      <c r="AG355">
        <v>0</v>
      </c>
      <c r="AH355">
        <v>0</v>
      </c>
      <c r="AI355">
        <v>2.5195679000000002</v>
      </c>
      <c r="AJ355">
        <v>0</v>
      </c>
      <c r="AK355">
        <v>0</v>
      </c>
      <c r="AL355">
        <v>15.673802</v>
      </c>
      <c r="AM355">
        <v>0</v>
      </c>
      <c r="AN355">
        <v>0</v>
      </c>
      <c r="AO355">
        <v>0</v>
      </c>
      <c r="AP355">
        <v>1.5959887999999998E-2</v>
      </c>
      <c r="AQ355">
        <v>1.6376493E-3</v>
      </c>
      <c r="AR355">
        <v>0.1196979</v>
      </c>
      <c r="AS355" s="216">
        <v>6.8551136E-5</v>
      </c>
      <c r="AT355">
        <v>0</v>
      </c>
      <c r="AU355">
        <v>0</v>
      </c>
      <c r="AV355">
        <v>0</v>
      </c>
      <c r="AW355">
        <v>0</v>
      </c>
      <c r="AX355">
        <v>0</v>
      </c>
    </row>
    <row r="356" spans="1:50">
      <c r="A356" t="s">
        <v>1088</v>
      </c>
      <c r="B356" s="249">
        <f t="shared" si="5"/>
        <v>5.1802230051858002E-2</v>
      </c>
      <c r="C356" s="216">
        <v>6.8558855000000002E-7</v>
      </c>
      <c r="D356">
        <v>3.1920570999999999E-3</v>
      </c>
      <c r="E356">
        <v>0.45119946999999999</v>
      </c>
      <c r="F356" s="216">
        <v>2.2472002999999999E-8</v>
      </c>
      <c r="G356">
        <v>1.4295388000000001E-4</v>
      </c>
      <c r="H356">
        <v>2.2425709E-3</v>
      </c>
      <c r="I356">
        <v>2.5649716000000002E-4</v>
      </c>
      <c r="J356">
        <v>0.17440842000000001</v>
      </c>
      <c r="K356">
        <v>2.8682274999999998E-3</v>
      </c>
      <c r="L356">
        <v>13.287993999999999</v>
      </c>
      <c r="M356">
        <v>9.0789560999999998E-4</v>
      </c>
      <c r="N356">
        <v>0.40662320000000002</v>
      </c>
      <c r="O356">
        <v>0.45867597999999998</v>
      </c>
      <c r="P356">
        <v>-5.2705329000000002E-2</v>
      </c>
      <c r="Q356">
        <v>6.5254077000000002E-4</v>
      </c>
      <c r="R356" s="216">
        <v>2.1365773000000001E-8</v>
      </c>
      <c r="S356">
        <v>2.7356530000000002E-3</v>
      </c>
      <c r="T356" s="216">
        <v>2.9020392999999998E-5</v>
      </c>
      <c r="U356">
        <v>3.9503185999999999E-4</v>
      </c>
      <c r="V356">
        <v>5.2256652999999997E-3</v>
      </c>
      <c r="W356">
        <v>1.2471505E-3</v>
      </c>
      <c r="X356" s="216">
        <v>6.8558805000000001E-7</v>
      </c>
      <c r="Y356">
        <v>6.0659656000000002</v>
      </c>
      <c r="Z356">
        <v>0.40189465000000002</v>
      </c>
      <c r="AA356" s="216">
        <v>2.3283183E-8</v>
      </c>
      <c r="AB356">
        <v>2.7492974999999999E-2</v>
      </c>
      <c r="AC356">
        <v>8.8045682999999997</v>
      </c>
      <c r="AD356" s="216">
        <v>2.0778521999999999E-10</v>
      </c>
      <c r="AE356" s="216">
        <v>4.497694E-9</v>
      </c>
      <c r="AF356">
        <v>6.1398358999999996</v>
      </c>
      <c r="AG356">
        <v>0</v>
      </c>
      <c r="AH356">
        <v>0</v>
      </c>
      <c r="AI356">
        <v>1.3311499</v>
      </c>
      <c r="AJ356">
        <v>0</v>
      </c>
      <c r="AK356">
        <v>0</v>
      </c>
      <c r="AL356">
        <v>6.4302980999999999</v>
      </c>
      <c r="AM356">
        <v>0</v>
      </c>
      <c r="AN356">
        <v>0</v>
      </c>
      <c r="AO356">
        <v>0</v>
      </c>
      <c r="AP356">
        <v>1.0814290000000001E-2</v>
      </c>
      <c r="AQ356" s="216">
        <v>8.0412811E-6</v>
      </c>
      <c r="AR356">
        <v>3.6532323999999998E-2</v>
      </c>
      <c r="AS356" s="216">
        <v>2.1743175E-5</v>
      </c>
      <c r="AT356">
        <v>0</v>
      </c>
      <c r="AU356">
        <v>0</v>
      </c>
      <c r="AV356">
        <v>0</v>
      </c>
      <c r="AW356">
        <v>0</v>
      </c>
      <c r="AX356">
        <v>0</v>
      </c>
    </row>
    <row r="357" spans="1:50">
      <c r="A357" t="s">
        <v>1089</v>
      </c>
      <c r="B357" s="249">
        <f t="shared" si="5"/>
        <v>6.6862338660508794E-2</v>
      </c>
      <c r="C357" s="216">
        <v>7.2572742999999997E-7</v>
      </c>
      <c r="D357">
        <v>4.1416366E-3</v>
      </c>
      <c r="E357">
        <v>0.57742892000000001</v>
      </c>
      <c r="F357" s="216">
        <v>3.1936804E-8</v>
      </c>
      <c r="G357">
        <v>1.8329946999999999E-4</v>
      </c>
      <c r="H357">
        <v>2.559431E-3</v>
      </c>
      <c r="I357">
        <v>3.2018405000000001E-4</v>
      </c>
      <c r="J357">
        <v>0.24317685999999999</v>
      </c>
      <c r="K357">
        <v>5.0944993999999999E-3</v>
      </c>
      <c r="L357">
        <v>17.224526000000001</v>
      </c>
      <c r="M357">
        <v>1.3328702E-3</v>
      </c>
      <c r="N357">
        <v>0.50109437999999995</v>
      </c>
      <c r="O357">
        <v>0.58686488999999997</v>
      </c>
      <c r="P357">
        <v>-8.6772404999999997E-2</v>
      </c>
      <c r="Q357">
        <v>1.0018920000000001E-3</v>
      </c>
      <c r="R357" s="216">
        <v>3.0850403999999998E-8</v>
      </c>
      <c r="S357">
        <v>3.1503384000000001E-3</v>
      </c>
      <c r="T357" s="216">
        <v>3.5389819000000003E-5</v>
      </c>
      <c r="U357">
        <v>4.8823483999999999E-4</v>
      </c>
      <c r="V357">
        <v>6.4310792999999998E-3</v>
      </c>
      <c r="W357">
        <v>1.5410767E-3</v>
      </c>
      <c r="X357" s="216">
        <v>7.2463841000000001E-7</v>
      </c>
      <c r="Y357">
        <v>8.0229318999999997</v>
      </c>
      <c r="Z357">
        <v>0.82697505000000004</v>
      </c>
      <c r="AA357" s="216">
        <v>2.6235160000000001E-8</v>
      </c>
      <c r="AB357">
        <v>3.6017673E-2</v>
      </c>
      <c r="AC357">
        <v>9.8538572999999996</v>
      </c>
      <c r="AD357" s="216">
        <v>2.6481895E-10</v>
      </c>
      <c r="AE357" s="216">
        <v>5.3474920000000003E-9</v>
      </c>
      <c r="AF357">
        <v>8.7673021999999996</v>
      </c>
      <c r="AG357">
        <v>0</v>
      </c>
      <c r="AH357">
        <v>0</v>
      </c>
      <c r="AI357">
        <v>1.9371750000000001</v>
      </c>
      <c r="AJ357">
        <v>0</v>
      </c>
      <c r="AK357">
        <v>0</v>
      </c>
      <c r="AL357">
        <v>8.5302249999999997</v>
      </c>
      <c r="AM357">
        <v>0</v>
      </c>
      <c r="AN357">
        <v>0</v>
      </c>
      <c r="AO357">
        <v>0</v>
      </c>
      <c r="AP357">
        <v>2.1126241E-2</v>
      </c>
      <c r="AQ357" s="216">
        <v>1.0709719E-5</v>
      </c>
      <c r="AR357">
        <v>4.6967080000000001E-2</v>
      </c>
      <c r="AS357" s="216">
        <v>2.8446419000000001E-5</v>
      </c>
      <c r="AT357">
        <v>0</v>
      </c>
      <c r="AU357">
        <v>0</v>
      </c>
      <c r="AV357">
        <v>0</v>
      </c>
      <c r="AW357">
        <v>0</v>
      </c>
      <c r="AX357">
        <v>0</v>
      </c>
    </row>
    <row r="358" spans="1:50">
      <c r="A358" t="s">
        <v>1090</v>
      </c>
      <c r="B358" s="249">
        <f t="shared" si="5"/>
        <v>7.9388270196614791E-2</v>
      </c>
      <c r="C358" s="216">
        <v>6.4296453E-7</v>
      </c>
      <c r="D358">
        <v>3.7760420999999999E-3</v>
      </c>
      <c r="E358">
        <v>0.553338</v>
      </c>
      <c r="F358" s="216">
        <v>4.0627842999999998E-8</v>
      </c>
      <c r="G358">
        <v>1.4770540000000001E-4</v>
      </c>
      <c r="H358">
        <v>2.3537985E-3</v>
      </c>
      <c r="I358">
        <v>2.9263864E-4</v>
      </c>
      <c r="J358">
        <v>0.40706328000000003</v>
      </c>
      <c r="K358">
        <v>5.2459763E-3</v>
      </c>
      <c r="L358">
        <v>18.887495000000001</v>
      </c>
      <c r="M358">
        <v>1.4950867000000001E-3</v>
      </c>
      <c r="N358">
        <v>0.56477031</v>
      </c>
      <c r="O358">
        <v>0.56322415000000003</v>
      </c>
      <c r="P358">
        <v>6.2575344999999999E-4</v>
      </c>
      <c r="Q358">
        <v>9.2040381999999995E-4</v>
      </c>
      <c r="R358" s="216">
        <v>3.7002127E-8</v>
      </c>
      <c r="S358">
        <v>2.8823563000000001E-3</v>
      </c>
      <c r="T358" s="216">
        <v>3.3796763E-5</v>
      </c>
      <c r="U358">
        <v>4.6801382000000001E-4</v>
      </c>
      <c r="V358">
        <v>5.8977346999999998E-3</v>
      </c>
      <c r="W358">
        <v>1.4406270999999999E-3</v>
      </c>
      <c r="X358" s="216">
        <v>6.4296503999999995E-7</v>
      </c>
      <c r="Y358">
        <v>7.044098</v>
      </c>
      <c r="Z358">
        <v>9.1980116000000001E-2</v>
      </c>
      <c r="AA358" s="216">
        <v>2.7547689E-8</v>
      </c>
      <c r="AB358">
        <v>3.2313389999999997E-2</v>
      </c>
      <c r="AC358">
        <v>9.9493641000000004</v>
      </c>
      <c r="AD358" s="216">
        <v>2.9581448999999998E-10</v>
      </c>
      <c r="AE358" s="216">
        <v>5.4400211000000003E-9</v>
      </c>
      <c r="AF358">
        <v>1.1946384999999999</v>
      </c>
      <c r="AG358">
        <v>0</v>
      </c>
      <c r="AH358">
        <v>0</v>
      </c>
      <c r="AI358">
        <v>0.72986861999999997</v>
      </c>
      <c r="AJ358">
        <v>0</v>
      </c>
      <c r="AK358">
        <v>0</v>
      </c>
      <c r="AL358">
        <v>7.4761207000000001</v>
      </c>
      <c r="AM358">
        <v>0</v>
      </c>
      <c r="AN358">
        <v>0</v>
      </c>
      <c r="AO358">
        <v>0</v>
      </c>
      <c r="AP358">
        <v>3.7438099000000002E-3</v>
      </c>
      <c r="AQ358" s="216">
        <v>1.0262707E-5</v>
      </c>
      <c r="AR358">
        <v>4.3503152000000003E-2</v>
      </c>
      <c r="AS358" s="216">
        <v>2.4255640000000001E-5</v>
      </c>
      <c r="AT358">
        <v>0</v>
      </c>
      <c r="AU358">
        <v>0</v>
      </c>
      <c r="AV358">
        <v>0</v>
      </c>
      <c r="AW358">
        <v>0</v>
      </c>
      <c r="AX358">
        <v>0</v>
      </c>
    </row>
    <row r="359" spans="1:50">
      <c r="A359" t="s">
        <v>1091</v>
      </c>
      <c r="B359" s="249">
        <f t="shared" si="5"/>
        <v>0.225078908755836</v>
      </c>
      <c r="C359" s="216">
        <v>3.9620961000000004E-6</v>
      </c>
      <c r="D359">
        <v>6.8076585999999996E-3</v>
      </c>
      <c r="E359">
        <v>1.1174717000000001</v>
      </c>
      <c r="F359" s="216">
        <v>6.6592882000000002E-8</v>
      </c>
      <c r="G359">
        <v>4.2289638999999998E-4</v>
      </c>
      <c r="H359">
        <v>4.7633913999999998E-3</v>
      </c>
      <c r="I359">
        <v>7.7963817E-4</v>
      </c>
      <c r="J359">
        <v>1.5023512999999999</v>
      </c>
      <c r="K359">
        <v>2.9596213999999999E-2</v>
      </c>
      <c r="L359">
        <v>46.909801000000002</v>
      </c>
      <c r="M359">
        <v>6.7813537999999998E-3</v>
      </c>
      <c r="N359">
        <v>1.2112407000000001</v>
      </c>
      <c r="O359">
        <v>1.0369225</v>
      </c>
      <c r="P359">
        <v>0.17329768000000001</v>
      </c>
      <c r="Q359">
        <v>1.0204916999999999E-3</v>
      </c>
      <c r="R359" s="216">
        <v>6.8065079999999993E-8</v>
      </c>
      <c r="S359">
        <v>5.886807E-3</v>
      </c>
      <c r="T359" s="216">
        <v>7.0357584000000002E-5</v>
      </c>
      <c r="U359">
        <v>1.1203127000000001E-3</v>
      </c>
      <c r="V359">
        <v>1.1811075000000001E-2</v>
      </c>
      <c r="W359">
        <v>2.7913015000000001E-3</v>
      </c>
      <c r="X359" s="216">
        <v>3.9621200000000003E-6</v>
      </c>
      <c r="Y359">
        <v>13.015267</v>
      </c>
      <c r="Z359">
        <v>0.22739829</v>
      </c>
      <c r="AA359" s="216">
        <v>6.4371194000000003E-8</v>
      </c>
      <c r="AB359">
        <v>5.0950627999999998E-2</v>
      </c>
      <c r="AC359">
        <v>102.70939</v>
      </c>
      <c r="AD359" s="216">
        <v>1.0248316E-9</v>
      </c>
      <c r="AE359" s="216">
        <v>1.5009481E-8</v>
      </c>
      <c r="AF359">
        <v>8.9283256000000009</v>
      </c>
      <c r="AG359">
        <v>0</v>
      </c>
      <c r="AH359">
        <v>0</v>
      </c>
      <c r="AI359">
        <v>1.4722862000000001</v>
      </c>
      <c r="AJ359">
        <v>0</v>
      </c>
      <c r="AK359">
        <v>0</v>
      </c>
      <c r="AL359">
        <v>13.886749</v>
      </c>
      <c r="AM359">
        <v>0</v>
      </c>
      <c r="AN359">
        <v>0</v>
      </c>
      <c r="AO359">
        <v>0</v>
      </c>
      <c r="AP359">
        <v>7.8433979999999997E-3</v>
      </c>
      <c r="AQ359" s="216">
        <v>2.1325268999999999E-5</v>
      </c>
      <c r="AR359">
        <v>0.11906567999999999</v>
      </c>
      <c r="AS359" s="216">
        <v>4.4016513999999999E-5</v>
      </c>
      <c r="AT359">
        <v>0</v>
      </c>
      <c r="AU359">
        <v>0</v>
      </c>
      <c r="AV359">
        <v>0</v>
      </c>
      <c r="AW359">
        <v>0</v>
      </c>
      <c r="AX359">
        <v>0</v>
      </c>
    </row>
    <row r="360" spans="1:50">
      <c r="A360" t="s">
        <v>1092</v>
      </c>
      <c r="B360" s="249">
        <f t="shared" si="5"/>
        <v>6.98798897177232</v>
      </c>
      <c r="C360" s="216">
        <v>1.7699027000000002E-5</v>
      </c>
      <c r="D360">
        <v>0.36331438999999999</v>
      </c>
      <c r="E360">
        <v>52.481648999999997</v>
      </c>
      <c r="F360" s="216">
        <v>9.5141975999999992E-6</v>
      </c>
      <c r="G360">
        <v>5.3175923E-2</v>
      </c>
      <c r="H360">
        <v>0.39815826999999998</v>
      </c>
      <c r="I360">
        <v>8.9591460999999997E-2</v>
      </c>
      <c r="J360">
        <v>18.905918</v>
      </c>
      <c r="K360">
        <v>0.26350101999999997</v>
      </c>
      <c r="L360">
        <v>888.65322000000003</v>
      </c>
      <c r="M360">
        <v>3.1281900000000001E-2</v>
      </c>
      <c r="N360">
        <v>53.049864999999997</v>
      </c>
      <c r="O360">
        <v>53.036606999999997</v>
      </c>
      <c r="P360">
        <v>8.7527931999999992E-3</v>
      </c>
      <c r="Q360">
        <v>4.5047493000000003E-3</v>
      </c>
      <c r="R360" s="216">
        <v>1.1981891999999999E-5</v>
      </c>
      <c r="S360">
        <v>0.55591519</v>
      </c>
      <c r="T360">
        <v>4.0508687999999998E-4</v>
      </c>
      <c r="U360">
        <v>0.24096600000000001</v>
      </c>
      <c r="V360">
        <v>2.6481626</v>
      </c>
      <c r="W360">
        <v>0.72750711999999995</v>
      </c>
      <c r="X360" s="216">
        <v>1.7699253999999999E-5</v>
      </c>
      <c r="Y360">
        <v>767.01725999999996</v>
      </c>
      <c r="Z360">
        <v>4.1350024000000003</v>
      </c>
      <c r="AA360" s="216">
        <v>1.4545081E-5</v>
      </c>
      <c r="AB360">
        <v>3.3057829000000001</v>
      </c>
      <c r="AC360">
        <v>433.60323</v>
      </c>
      <c r="AD360" s="216">
        <v>1.4918042999999999E-8</v>
      </c>
      <c r="AE360" s="216">
        <v>3.7779918999999998E-7</v>
      </c>
      <c r="AF360">
        <v>97.147963000000004</v>
      </c>
      <c r="AG360">
        <v>0</v>
      </c>
      <c r="AH360">
        <v>0</v>
      </c>
      <c r="AI360">
        <v>4.443435</v>
      </c>
      <c r="AJ360">
        <v>0</v>
      </c>
      <c r="AK360">
        <v>0</v>
      </c>
      <c r="AL360">
        <v>814.49090000000001</v>
      </c>
      <c r="AM360">
        <v>0</v>
      </c>
      <c r="AN360">
        <v>0</v>
      </c>
      <c r="AO360">
        <v>0</v>
      </c>
      <c r="AP360">
        <v>0.1052703</v>
      </c>
      <c r="AQ360">
        <v>3.4203551E-4</v>
      </c>
      <c r="AR360">
        <v>0.81743580000000005</v>
      </c>
      <c r="AS360">
        <v>5.3278665000000003E-3</v>
      </c>
      <c r="AT360">
        <v>0</v>
      </c>
      <c r="AU360">
        <v>0</v>
      </c>
      <c r="AV360">
        <v>0</v>
      </c>
      <c r="AW360">
        <v>0</v>
      </c>
      <c r="AX360">
        <v>0</v>
      </c>
    </row>
    <row r="361" spans="1:50">
      <c r="A361" t="s">
        <v>1093</v>
      </c>
      <c r="B361" s="249">
        <f t="shared" si="5"/>
        <v>7.9271746360441604</v>
      </c>
      <c r="C361" s="216">
        <v>2.0077776E-5</v>
      </c>
      <c r="D361">
        <v>0.41214383999999998</v>
      </c>
      <c r="E361">
        <v>59.535183000000004</v>
      </c>
      <c r="F361" s="216">
        <v>1.0792905999999999E-5</v>
      </c>
      <c r="G361">
        <v>6.0322766999999999E-2</v>
      </c>
      <c r="H361">
        <v>0.45167074000000001</v>
      </c>
      <c r="I361">
        <v>0.10163255</v>
      </c>
      <c r="J361">
        <v>21.446873</v>
      </c>
      <c r="K361">
        <v>0.29891556000000002</v>
      </c>
      <c r="L361">
        <v>1008.0882</v>
      </c>
      <c r="M361">
        <v>3.5486187000000002E-2</v>
      </c>
      <c r="N361">
        <v>60.179766999999998</v>
      </c>
      <c r="O361">
        <v>60.164726999999999</v>
      </c>
      <c r="P361">
        <v>9.9291685999999997E-3</v>
      </c>
      <c r="Q361">
        <v>5.1101875999999997E-3</v>
      </c>
      <c r="R361" s="216">
        <v>1.3592258E-5</v>
      </c>
      <c r="S361">
        <v>0.63063018999999998</v>
      </c>
      <c r="T361">
        <v>4.5953056000000003E-4</v>
      </c>
      <c r="U361">
        <v>0.27335183000000002</v>
      </c>
      <c r="V361">
        <v>3.0040757</v>
      </c>
      <c r="W361">
        <v>0.82528407999999998</v>
      </c>
      <c r="X361" s="216">
        <v>2.0078034E-5</v>
      </c>
      <c r="Y361">
        <v>870.10437999999999</v>
      </c>
      <c r="Z361">
        <v>4.6907467</v>
      </c>
      <c r="AA361" s="216">
        <v>1.6499939000000001E-5</v>
      </c>
      <c r="AB361">
        <v>3.7500800999999999</v>
      </c>
      <c r="AC361">
        <v>491.87950000000001</v>
      </c>
      <c r="AD361" s="216">
        <v>1.6923028000000001E-8</v>
      </c>
      <c r="AE361" s="216">
        <v>4.2857539999999998E-7</v>
      </c>
      <c r="AF361">
        <v>110.20465</v>
      </c>
      <c r="AG361">
        <v>0</v>
      </c>
      <c r="AH361">
        <v>0</v>
      </c>
      <c r="AI361">
        <v>5.0406326999999997</v>
      </c>
      <c r="AJ361">
        <v>0</v>
      </c>
      <c r="AK361">
        <v>0</v>
      </c>
      <c r="AL361">
        <v>923.95848000000001</v>
      </c>
      <c r="AM361">
        <v>0</v>
      </c>
      <c r="AN361">
        <v>0</v>
      </c>
      <c r="AO361">
        <v>0</v>
      </c>
      <c r="AP361">
        <v>0.11941863</v>
      </c>
      <c r="AQ361">
        <v>3.8800507999999997E-4</v>
      </c>
      <c r="AR361">
        <v>0.92729916999999995</v>
      </c>
      <c r="AS361">
        <v>6.0439316999999996E-3</v>
      </c>
      <c r="AT361">
        <v>0</v>
      </c>
      <c r="AU361">
        <v>0</v>
      </c>
      <c r="AV361">
        <v>0</v>
      </c>
      <c r="AW361">
        <v>0</v>
      </c>
      <c r="AX361">
        <v>0</v>
      </c>
    </row>
    <row r="362" spans="1:50">
      <c r="A362" t="s">
        <v>1094</v>
      </c>
      <c r="B362" s="249">
        <f t="shared" si="5"/>
        <v>1.8514685554582001E-2</v>
      </c>
      <c r="C362" s="216">
        <v>3.8613494999999999E-7</v>
      </c>
      <c r="D362">
        <v>1.1644242999999999E-3</v>
      </c>
      <c r="E362">
        <v>0.17534859</v>
      </c>
      <c r="F362" s="216">
        <v>1.6583432999999999E-8</v>
      </c>
      <c r="G362" s="216">
        <v>6.5575063E-5</v>
      </c>
      <c r="H362">
        <v>1.1238259E-3</v>
      </c>
      <c r="I362" s="216">
        <v>9.8586599999999996E-5</v>
      </c>
      <c r="J362">
        <v>3.8084681000000002E-2</v>
      </c>
      <c r="K362">
        <v>1.2293577E-3</v>
      </c>
      <c r="L362">
        <v>5.7570408000000004</v>
      </c>
      <c r="M362">
        <v>1.0749425E-4</v>
      </c>
      <c r="N362">
        <v>0.17751349</v>
      </c>
      <c r="O362">
        <v>0.17679595000000001</v>
      </c>
      <c r="P362">
        <v>6.8098259999999999E-4</v>
      </c>
      <c r="Q362" s="216">
        <v>3.6562593000000002E-5</v>
      </c>
      <c r="R362" s="216">
        <v>1.9830979000000001E-8</v>
      </c>
      <c r="S362">
        <v>1.362905E-3</v>
      </c>
      <c r="T362" s="216">
        <v>4.066815E-6</v>
      </c>
      <c r="U362">
        <v>2.1489892E-4</v>
      </c>
      <c r="V362">
        <v>2.6356609E-3</v>
      </c>
      <c r="W362">
        <v>6.6195972999999995E-4</v>
      </c>
      <c r="X362" s="216">
        <v>3.8613760000000002E-7</v>
      </c>
      <c r="Y362">
        <v>2.1972445999999999</v>
      </c>
      <c r="Z362">
        <v>3.4044063999999999E-2</v>
      </c>
      <c r="AA362" s="216">
        <v>1.2942731999999999E-8</v>
      </c>
      <c r="AB362">
        <v>3.5225106000000002E-3</v>
      </c>
      <c r="AC362">
        <v>2.7701965999999998</v>
      </c>
      <c r="AD362" s="216">
        <v>2.8049579999999999E-11</v>
      </c>
      <c r="AE362" s="216">
        <v>8.5793232000000005E-10</v>
      </c>
      <c r="AF362">
        <v>0.40127901999999999</v>
      </c>
      <c r="AG362">
        <v>0</v>
      </c>
      <c r="AH362">
        <v>0</v>
      </c>
      <c r="AI362">
        <v>5.9857938999999999E-2</v>
      </c>
      <c r="AJ362">
        <v>0</v>
      </c>
      <c r="AK362">
        <v>0</v>
      </c>
      <c r="AL362">
        <v>2.3981170000000001</v>
      </c>
      <c r="AM362">
        <v>0</v>
      </c>
      <c r="AN362">
        <v>0</v>
      </c>
      <c r="AO362">
        <v>0</v>
      </c>
      <c r="AP362">
        <v>8.4584264999999997E-4</v>
      </c>
      <c r="AQ362" s="216">
        <v>2.4070697E-6</v>
      </c>
      <c r="AR362">
        <v>8.0958121000000004E-3</v>
      </c>
      <c r="AS362" s="216">
        <v>4.8376264000000001E-6</v>
      </c>
      <c r="AT362">
        <v>0</v>
      </c>
      <c r="AU362">
        <v>0</v>
      </c>
      <c r="AV362">
        <v>0</v>
      </c>
      <c r="AW362">
        <v>0</v>
      </c>
      <c r="AX362">
        <v>0</v>
      </c>
    </row>
    <row r="363" spans="1:50">
      <c r="A363" t="s">
        <v>1095</v>
      </c>
      <c r="B363" s="249">
        <f t="shared" si="5"/>
        <v>12.443040095263921</v>
      </c>
      <c r="C363" s="216">
        <v>3.1515462000000003E-5</v>
      </c>
      <c r="D363">
        <v>0.64692939999999999</v>
      </c>
      <c r="E363">
        <v>93.450529000000003</v>
      </c>
      <c r="F363" s="216">
        <v>1.6941289E-5</v>
      </c>
      <c r="G363">
        <v>9.4686776E-2</v>
      </c>
      <c r="H363">
        <v>0.70897354000000001</v>
      </c>
      <c r="I363">
        <v>0.15952947000000001</v>
      </c>
      <c r="J363">
        <v>33.664490999999998</v>
      </c>
      <c r="K363">
        <v>0.46919846999999998</v>
      </c>
      <c r="L363">
        <v>1582.3648000000001</v>
      </c>
      <c r="M363">
        <v>5.5701567E-2</v>
      </c>
      <c r="N363">
        <v>94.462311999999997</v>
      </c>
      <c r="O363">
        <v>94.438704999999999</v>
      </c>
      <c r="P363">
        <v>1.5585508E-2</v>
      </c>
      <c r="Q363">
        <v>8.0213029000000009E-3</v>
      </c>
      <c r="R363" s="216">
        <v>2.1335346000000001E-5</v>
      </c>
      <c r="S363">
        <v>0.98988063999999998</v>
      </c>
      <c r="T363">
        <v>7.2131086E-4</v>
      </c>
      <c r="U363">
        <v>0.42907188000000002</v>
      </c>
      <c r="V363">
        <v>4.7154043999999997</v>
      </c>
      <c r="W363">
        <v>1.2954228000000001</v>
      </c>
      <c r="X363" s="216">
        <v>3.1515866000000001E-5</v>
      </c>
      <c r="Y363">
        <v>1365.7757999999999</v>
      </c>
      <c r="Z363">
        <v>7.3629195999999997</v>
      </c>
      <c r="AA363" s="216">
        <v>2.5899442999999999E-5</v>
      </c>
      <c r="AB363">
        <v>5.8863843999999999</v>
      </c>
      <c r="AC363">
        <v>772.08798999999999</v>
      </c>
      <c r="AD363" s="216">
        <v>2.6563552000000002E-8</v>
      </c>
      <c r="AE363" s="216">
        <v>6.7272151000000003E-7</v>
      </c>
      <c r="AF363">
        <v>172.98482000000001</v>
      </c>
      <c r="AG363">
        <v>0</v>
      </c>
      <c r="AH363">
        <v>0</v>
      </c>
      <c r="AI363">
        <v>7.9121246999999997</v>
      </c>
      <c r="AJ363">
        <v>0</v>
      </c>
      <c r="AK363">
        <v>0</v>
      </c>
      <c r="AL363">
        <v>1450.3089</v>
      </c>
      <c r="AM363">
        <v>0</v>
      </c>
      <c r="AN363">
        <v>0</v>
      </c>
      <c r="AO363">
        <v>0</v>
      </c>
      <c r="AP363">
        <v>0.18744770999999999</v>
      </c>
      <c r="AQ363">
        <v>6.0903952999999996E-4</v>
      </c>
      <c r="AR363">
        <v>1.4555526999999999</v>
      </c>
      <c r="AS363">
        <v>9.4869719999999998E-3</v>
      </c>
      <c r="AT363">
        <v>0</v>
      </c>
      <c r="AU363">
        <v>0</v>
      </c>
      <c r="AV363">
        <v>0</v>
      </c>
      <c r="AW363">
        <v>0</v>
      </c>
      <c r="AX363">
        <v>0</v>
      </c>
    </row>
    <row r="364" spans="1:50">
      <c r="A364" t="s">
        <v>1096</v>
      </c>
      <c r="B364" s="249">
        <f t="shared" si="5"/>
        <v>8.749699511878001</v>
      </c>
      <c r="C364" s="216">
        <v>2.216105E-5</v>
      </c>
      <c r="D364">
        <v>0.45490795000000001</v>
      </c>
      <c r="E364">
        <v>65.712563000000003</v>
      </c>
      <c r="F364" s="216">
        <v>1.1912779E-5</v>
      </c>
      <c r="G364">
        <v>6.6581867000000003E-2</v>
      </c>
      <c r="H364">
        <v>0.49853616000000001</v>
      </c>
      <c r="I364">
        <v>0.11217795999999999</v>
      </c>
      <c r="J364">
        <v>23.672204000000001</v>
      </c>
      <c r="K364">
        <v>0.32993107999999999</v>
      </c>
      <c r="L364">
        <v>1112.6876</v>
      </c>
      <c r="M364">
        <v>3.9168239000000001E-2</v>
      </c>
      <c r="N364">
        <v>66.424029000000004</v>
      </c>
      <c r="O364">
        <v>66.407428999999993</v>
      </c>
      <c r="P364">
        <v>1.0959421E-2</v>
      </c>
      <c r="Q364">
        <v>5.6404215000000002E-3</v>
      </c>
      <c r="R364" s="216">
        <v>1.5002593E-5</v>
      </c>
      <c r="S364">
        <v>0.69606447999999999</v>
      </c>
      <c r="T364">
        <v>5.0721152000000002E-4</v>
      </c>
      <c r="U364">
        <v>0.30171484999999998</v>
      </c>
      <c r="V364">
        <v>3.315779</v>
      </c>
      <c r="W364">
        <v>0.91091568000000001</v>
      </c>
      <c r="X364" s="216">
        <v>2.2161334E-5</v>
      </c>
      <c r="Y364">
        <v>960.38653999999997</v>
      </c>
      <c r="Z364">
        <v>5.1774592999999998</v>
      </c>
      <c r="AA364" s="216">
        <v>1.8211975999999999E-5</v>
      </c>
      <c r="AB364">
        <v>4.139189</v>
      </c>
      <c r="AC364">
        <v>542.91699000000006</v>
      </c>
      <c r="AD364" s="216">
        <v>1.8678964E-8</v>
      </c>
      <c r="AE364" s="216">
        <v>4.7304445E-7</v>
      </c>
      <c r="AF364">
        <v>121.6395</v>
      </c>
      <c r="AG364">
        <v>0</v>
      </c>
      <c r="AH364">
        <v>0</v>
      </c>
      <c r="AI364">
        <v>5.5636495000000004</v>
      </c>
      <c r="AJ364">
        <v>0</v>
      </c>
      <c r="AK364">
        <v>0</v>
      </c>
      <c r="AL364">
        <v>1019.8286000000001</v>
      </c>
      <c r="AM364">
        <v>0</v>
      </c>
      <c r="AN364">
        <v>0</v>
      </c>
      <c r="AO364">
        <v>0</v>
      </c>
      <c r="AP364">
        <v>0.13180952000000001</v>
      </c>
      <c r="AQ364">
        <v>4.2826455E-4</v>
      </c>
      <c r="AR364">
        <v>1.0235159</v>
      </c>
      <c r="AS364">
        <v>6.6710509999999999E-3</v>
      </c>
      <c r="AT364">
        <v>0</v>
      </c>
      <c r="AU364">
        <v>0</v>
      </c>
      <c r="AV364">
        <v>0</v>
      </c>
      <c r="AW364">
        <v>0</v>
      </c>
      <c r="AX364">
        <v>0</v>
      </c>
    </row>
    <row r="365" spans="1:50">
      <c r="A365" t="s">
        <v>1097</v>
      </c>
      <c r="B365" s="249">
        <f t="shared" si="5"/>
        <v>1.3534146002865999</v>
      </c>
      <c r="C365">
        <v>2.0097543000000001E-4</v>
      </c>
      <c r="D365">
        <v>3.4048421000000002E-2</v>
      </c>
      <c r="E365">
        <v>4.0549524999999997</v>
      </c>
      <c r="F365" s="216">
        <v>5.5486925999999995E-7</v>
      </c>
      <c r="G365">
        <v>3.4338560999999999E-3</v>
      </c>
      <c r="H365">
        <v>5.1413622999999999E-2</v>
      </c>
      <c r="I365">
        <v>1.4963736E-2</v>
      </c>
      <c r="J365">
        <v>6.9271630999999996</v>
      </c>
      <c r="K365">
        <v>2.3032566000000001</v>
      </c>
      <c r="L365">
        <v>1042.0253</v>
      </c>
      <c r="M365">
        <v>2.0494842999999999E-2</v>
      </c>
      <c r="N365">
        <v>4.1729257999999998</v>
      </c>
      <c r="O365">
        <v>4.1885712000000002</v>
      </c>
      <c r="P365">
        <v>-1.8914385999999998E-2</v>
      </c>
      <c r="Q365">
        <v>3.2689473E-3</v>
      </c>
      <c r="R365" s="216">
        <v>5.8185828999999999E-7</v>
      </c>
      <c r="S365">
        <v>6.0181933E-2</v>
      </c>
      <c r="T365">
        <v>3.2970299999999998E-3</v>
      </c>
      <c r="U365">
        <v>9.5168332999999994E-3</v>
      </c>
      <c r="V365">
        <v>6.6969256000000005E-2</v>
      </c>
      <c r="W365">
        <v>1.7172665E-2</v>
      </c>
      <c r="X365">
        <v>2.0098916000000001E-4</v>
      </c>
      <c r="Y365">
        <v>65.477361999999999</v>
      </c>
      <c r="Z365">
        <v>3.4955010999999998</v>
      </c>
      <c r="AA365" s="216">
        <v>2.6220639999999998E-7</v>
      </c>
      <c r="AB365">
        <v>0.13593536000000001</v>
      </c>
      <c r="AC365">
        <v>641.72811000000002</v>
      </c>
      <c r="AD365" s="216">
        <v>1.2193569E-8</v>
      </c>
      <c r="AE365" s="216">
        <v>4.2876875000000001E-7</v>
      </c>
      <c r="AF365">
        <v>50.796850999999997</v>
      </c>
      <c r="AG365">
        <v>0</v>
      </c>
      <c r="AH365">
        <v>0</v>
      </c>
      <c r="AI365">
        <v>3.8750333000000001</v>
      </c>
      <c r="AJ365">
        <v>0</v>
      </c>
      <c r="AK365">
        <v>0</v>
      </c>
      <c r="AL365">
        <v>70.216577999999998</v>
      </c>
      <c r="AM365">
        <v>0</v>
      </c>
      <c r="AN365">
        <v>0</v>
      </c>
      <c r="AO365">
        <v>0</v>
      </c>
      <c r="AP365">
        <v>8.6843937999999996E-2</v>
      </c>
      <c r="AQ365" s="216">
        <v>7.6302268000000002E-5</v>
      </c>
      <c r="AR365">
        <v>0.64494459000000004</v>
      </c>
      <c r="AS365">
        <v>1.3136705000000001E-4</v>
      </c>
      <c r="AT365">
        <v>0</v>
      </c>
      <c r="AU365">
        <v>0</v>
      </c>
      <c r="AV365">
        <v>0</v>
      </c>
      <c r="AW365">
        <v>0</v>
      </c>
      <c r="AX365">
        <v>0</v>
      </c>
    </row>
    <row r="366" spans="1:50">
      <c r="A366" t="s">
        <v>1098</v>
      </c>
      <c r="B366" s="249">
        <f t="shared" si="5"/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</row>
    <row r="367" spans="1:50">
      <c r="A367" t="s">
        <v>1099</v>
      </c>
      <c r="B367" s="249">
        <f t="shared" si="5"/>
        <v>0.90076556437978006</v>
      </c>
      <c r="C367" s="216">
        <v>6.5552980000000001E-6</v>
      </c>
      <c r="D367">
        <v>8.0943505999999995E-3</v>
      </c>
      <c r="E367">
        <v>3.9970609000000001</v>
      </c>
      <c r="F367" s="216">
        <v>1.5200787E-7</v>
      </c>
      <c r="G367">
        <v>6.1033199000000002E-3</v>
      </c>
      <c r="H367">
        <v>4.0003904E-2</v>
      </c>
      <c r="I367">
        <v>1.7991719999999999E-2</v>
      </c>
      <c r="J367">
        <v>1.8353109000000001</v>
      </c>
      <c r="K367">
        <v>3.4830122000000001</v>
      </c>
      <c r="L367">
        <v>36.660553999999998</v>
      </c>
      <c r="M367">
        <v>1.5354946</v>
      </c>
      <c r="N367">
        <v>0.11045065</v>
      </c>
      <c r="O367">
        <v>1.3571746</v>
      </c>
      <c r="P367">
        <v>-3.9691662999999999</v>
      </c>
      <c r="Q367">
        <v>2.7224423999999998</v>
      </c>
      <c r="R367" s="216">
        <v>1.6702857999999999E-7</v>
      </c>
      <c r="S367">
        <v>5.9629406000000003E-2</v>
      </c>
      <c r="T367">
        <v>1.8073146999999999E-4</v>
      </c>
      <c r="U367">
        <v>4.0876640999999998E-2</v>
      </c>
      <c r="V367">
        <v>0.29894778999999999</v>
      </c>
      <c r="W367">
        <v>6.7288028E-2</v>
      </c>
      <c r="X367" s="216">
        <v>6.0242098999999998E-6</v>
      </c>
      <c r="Y367">
        <v>15.672516999999999</v>
      </c>
      <c r="Z367">
        <v>1.5318552000000001</v>
      </c>
      <c r="AA367" s="216">
        <v>4.5116703000000001E-7</v>
      </c>
      <c r="AB367">
        <v>4.2320836000000001E-2</v>
      </c>
      <c r="AC367">
        <v>169.20364000000001</v>
      </c>
      <c r="AD367" s="216">
        <v>6.3529588E-9</v>
      </c>
      <c r="AE367" s="216">
        <v>1.1539429E-7</v>
      </c>
      <c r="AF367">
        <v>138.71043</v>
      </c>
      <c r="AG367">
        <v>16.004999999999999</v>
      </c>
      <c r="AH367">
        <v>44</v>
      </c>
      <c r="AI367">
        <v>60.005206000000001</v>
      </c>
      <c r="AJ367">
        <v>20.462</v>
      </c>
      <c r="AK367">
        <v>0</v>
      </c>
      <c r="AL367">
        <v>20.461559999999999</v>
      </c>
      <c r="AM367">
        <v>1.24</v>
      </c>
      <c r="AN367">
        <v>0</v>
      </c>
      <c r="AO367">
        <v>0</v>
      </c>
      <c r="AP367">
        <v>5.8434310000000003E-2</v>
      </c>
      <c r="AQ367" s="216">
        <v>2.0541662999999999E-5</v>
      </c>
      <c r="AR367">
        <v>0.41879878999999998</v>
      </c>
      <c r="AS367" s="216">
        <v>5.0848898000000002E-5</v>
      </c>
      <c r="AT367">
        <v>0</v>
      </c>
      <c r="AU367">
        <v>0</v>
      </c>
      <c r="AV367">
        <v>0</v>
      </c>
      <c r="AW367">
        <v>0</v>
      </c>
      <c r="AX367">
        <v>0</v>
      </c>
    </row>
    <row r="368" spans="1:50">
      <c r="A368" t="s">
        <v>1100</v>
      </c>
      <c r="B368" s="249">
        <f t="shared" si="5"/>
        <v>0.77401201680208409</v>
      </c>
      <c r="C368" s="216">
        <v>6.8579048999999996E-6</v>
      </c>
      <c r="D368">
        <v>8.6476916000000001E-3</v>
      </c>
      <c r="E368">
        <v>4.0898836000000003</v>
      </c>
      <c r="F368" s="216">
        <v>1.6078271E-7</v>
      </c>
      <c r="G368">
        <v>4.9828633999999998E-3</v>
      </c>
      <c r="H368">
        <v>1.9899971999999998E-2</v>
      </c>
      <c r="I368">
        <v>1.2728873999999999E-2</v>
      </c>
      <c r="J368">
        <v>1.8148310000000001</v>
      </c>
      <c r="K368">
        <v>3.4838566000000002</v>
      </c>
      <c r="L368">
        <v>40.174626000000004</v>
      </c>
      <c r="M368">
        <v>1.5355809</v>
      </c>
      <c r="N368">
        <v>0.20418501999999999</v>
      </c>
      <c r="O368">
        <v>1.4511102</v>
      </c>
      <c r="P368">
        <v>-3.9693874999999998</v>
      </c>
      <c r="Q368">
        <v>2.7224623000000001</v>
      </c>
      <c r="R368" s="216">
        <v>1.7772624999999999E-7</v>
      </c>
      <c r="S368">
        <v>2.9849858999999999E-2</v>
      </c>
      <c r="T368">
        <v>1.8355846000000001E-4</v>
      </c>
      <c r="U368">
        <v>2.5023778E-2</v>
      </c>
      <c r="V368">
        <v>0.12612013</v>
      </c>
      <c r="W368">
        <v>2.6548669E-2</v>
      </c>
      <c r="X368" s="216">
        <v>6.3269797000000002E-6</v>
      </c>
      <c r="Y368">
        <v>16.744785</v>
      </c>
      <c r="Z368">
        <v>1.6799333000000001</v>
      </c>
      <c r="AA368" s="216">
        <v>3.9407465000000001E-7</v>
      </c>
      <c r="AB368">
        <v>4.4635146000000001E-2</v>
      </c>
      <c r="AC368">
        <v>169.96795</v>
      </c>
      <c r="AD368" s="216">
        <v>6.3811505000000002E-9</v>
      </c>
      <c r="AE368" s="216">
        <v>1.1603189E-7</v>
      </c>
      <c r="AF368">
        <v>138.85722999999999</v>
      </c>
      <c r="AG368">
        <v>16.026</v>
      </c>
      <c r="AH368">
        <v>44</v>
      </c>
      <c r="AI368">
        <v>60.025989000000003</v>
      </c>
      <c r="AJ368">
        <v>21.626999999999999</v>
      </c>
      <c r="AK368">
        <v>0</v>
      </c>
      <c r="AL368">
        <v>21.626660000000001</v>
      </c>
      <c r="AM368">
        <v>1.24</v>
      </c>
      <c r="AN368">
        <v>0</v>
      </c>
      <c r="AO368">
        <v>0</v>
      </c>
      <c r="AP368">
        <v>6.1914627E-2</v>
      </c>
      <c r="AQ368" s="216">
        <v>2.1557638999999998E-5</v>
      </c>
      <c r="AR368">
        <v>0.42243035000000001</v>
      </c>
      <c r="AS368" s="216">
        <v>5.4116870999999997E-5</v>
      </c>
      <c r="AT368">
        <v>0</v>
      </c>
      <c r="AU368">
        <v>0</v>
      </c>
      <c r="AV368">
        <v>0</v>
      </c>
      <c r="AW368">
        <v>0</v>
      </c>
      <c r="AX368">
        <v>0</v>
      </c>
    </row>
    <row r="369" spans="1:50">
      <c r="A369" t="s">
        <v>1101</v>
      </c>
      <c r="B369" s="249">
        <f t="shared" si="5"/>
        <v>0.86660964817977992</v>
      </c>
      <c r="C369" s="216">
        <v>6.5552980000000001E-6</v>
      </c>
      <c r="D369">
        <v>8.0943505999999995E-3</v>
      </c>
      <c r="E369">
        <v>3.9964168999999998</v>
      </c>
      <c r="F369" s="216">
        <v>1.5200787E-7</v>
      </c>
      <c r="G369">
        <v>5.5213425E-3</v>
      </c>
      <c r="H369">
        <v>3.5253904000000003E-2</v>
      </c>
      <c r="I369">
        <v>1.6756719999999999E-2</v>
      </c>
      <c r="J369">
        <v>1.8051318999999999</v>
      </c>
      <c r="K369">
        <v>3.4790276000000002</v>
      </c>
      <c r="L369">
        <v>36.656239999999997</v>
      </c>
      <c r="M369">
        <v>1.5353498999999999</v>
      </c>
      <c r="N369">
        <v>0.1098252</v>
      </c>
      <c r="O369">
        <v>1.3571746</v>
      </c>
      <c r="P369">
        <v>-3.9697917999999999</v>
      </c>
      <c r="Q369">
        <v>2.7224423999999998</v>
      </c>
      <c r="R369" s="216">
        <v>1.6702857999999999E-7</v>
      </c>
      <c r="S369">
        <v>5.2599406000000001E-2</v>
      </c>
      <c r="T369">
        <v>1.8073146999999999E-4</v>
      </c>
      <c r="U369">
        <v>3.7181141000000001E-2</v>
      </c>
      <c r="V369">
        <v>0.25847778999999999</v>
      </c>
      <c r="W369">
        <v>5.7146097999999999E-2</v>
      </c>
      <c r="X369" s="216">
        <v>6.0242098999999998E-6</v>
      </c>
      <c r="Y369">
        <v>15.672516999999999</v>
      </c>
      <c r="Z369">
        <v>1.5318552000000001</v>
      </c>
      <c r="AA369" s="216">
        <v>4.3870973000000002E-7</v>
      </c>
      <c r="AB369">
        <v>4.2320836000000001E-2</v>
      </c>
      <c r="AC369">
        <v>169.18466000000001</v>
      </c>
      <c r="AD369" s="216">
        <v>5.5945170999999997E-9</v>
      </c>
      <c r="AE369" s="216">
        <v>1.0536702E-7</v>
      </c>
      <c r="AF369">
        <v>138.71043</v>
      </c>
      <c r="AG369">
        <v>16.004999999999999</v>
      </c>
      <c r="AH369">
        <v>44</v>
      </c>
      <c r="AI369">
        <v>60.005206000000001</v>
      </c>
      <c r="AJ369">
        <v>20.462</v>
      </c>
      <c r="AK369">
        <v>0</v>
      </c>
      <c r="AL369">
        <v>20.461559999999999</v>
      </c>
      <c r="AM369">
        <v>1.24</v>
      </c>
      <c r="AN369">
        <v>0</v>
      </c>
      <c r="AO369">
        <v>0</v>
      </c>
      <c r="AP369">
        <v>5.8434310000000003E-2</v>
      </c>
      <c r="AQ369" s="216">
        <v>2.0541662999999999E-5</v>
      </c>
      <c r="AR369">
        <v>0.41879878999999998</v>
      </c>
      <c r="AS369" s="216">
        <v>5.0848898000000002E-5</v>
      </c>
      <c r="AT369">
        <v>0</v>
      </c>
      <c r="AU369">
        <v>0</v>
      </c>
      <c r="AV369">
        <v>0</v>
      </c>
      <c r="AW369">
        <v>0</v>
      </c>
      <c r="AX369">
        <v>0</v>
      </c>
    </row>
    <row r="370" spans="1:50">
      <c r="A370" t="s">
        <v>1102</v>
      </c>
      <c r="B370" s="249">
        <f t="shared" si="5"/>
        <v>0.63842330449805196</v>
      </c>
      <c r="C370" s="216">
        <v>1.6169846999999999E-6</v>
      </c>
      <c r="D370">
        <v>3.3192434999999999E-2</v>
      </c>
      <c r="E370">
        <v>4.7947281999999998</v>
      </c>
      <c r="F370" s="216">
        <v>8.6921794999999997E-7</v>
      </c>
      <c r="G370">
        <v>4.8581572000000002E-3</v>
      </c>
      <c r="H370">
        <v>3.6375774999999999E-2</v>
      </c>
      <c r="I370">
        <v>8.1850840000000005E-3</v>
      </c>
      <c r="J370">
        <v>1.7272464000000001</v>
      </c>
      <c r="K370">
        <v>2.4073476999999999E-2</v>
      </c>
      <c r="L370">
        <v>81.187438999999998</v>
      </c>
      <c r="M370">
        <v>2.8579171999999998E-3</v>
      </c>
      <c r="N370">
        <v>4.8466404000000001</v>
      </c>
      <c r="O370">
        <v>4.8454291999999999</v>
      </c>
      <c r="P370">
        <v>7.9965598000000001E-4</v>
      </c>
      <c r="Q370">
        <v>4.115543E-4</v>
      </c>
      <c r="R370" s="216">
        <v>1.0946667E-6</v>
      </c>
      <c r="S370">
        <v>5.0788461999999999E-2</v>
      </c>
      <c r="T370" s="216">
        <v>3.7008773999999999E-5</v>
      </c>
      <c r="U370">
        <v>2.2014675000000001E-2</v>
      </c>
      <c r="V370">
        <v>0.24193638000000001</v>
      </c>
      <c r="W370">
        <v>6.6465116000000005E-2</v>
      </c>
      <c r="X370" s="216">
        <v>1.6170054E-6</v>
      </c>
      <c r="Y370">
        <v>70.074765999999997</v>
      </c>
      <c r="Z370">
        <v>0.37777419000000001</v>
      </c>
      <c r="AA370" s="216">
        <v>1.3288399E-6</v>
      </c>
      <c r="AB370">
        <v>0.30201662000000001</v>
      </c>
      <c r="AC370">
        <v>39.61403</v>
      </c>
      <c r="AD370" s="216">
        <v>1.3629138E-9</v>
      </c>
      <c r="AE370" s="216">
        <v>3.4515768000000002E-8</v>
      </c>
      <c r="AF370">
        <v>8.8754466999999995</v>
      </c>
      <c r="AG370">
        <v>0</v>
      </c>
      <c r="AH370">
        <v>0</v>
      </c>
      <c r="AI370">
        <v>0.40595262999999998</v>
      </c>
      <c r="AJ370">
        <v>0</v>
      </c>
      <c r="AK370">
        <v>0</v>
      </c>
      <c r="AL370">
        <v>74.411962000000003</v>
      </c>
      <c r="AM370">
        <v>0</v>
      </c>
      <c r="AN370">
        <v>0</v>
      </c>
      <c r="AO370">
        <v>0</v>
      </c>
      <c r="AP370">
        <v>9.6175040000000007E-3</v>
      </c>
      <c r="AQ370" s="216">
        <v>3.1248394999999997E-5</v>
      </c>
      <c r="AR370">
        <v>7.4681007999999993E-2</v>
      </c>
      <c r="AS370">
        <v>4.8675436000000002E-4</v>
      </c>
      <c r="AT370">
        <v>0</v>
      </c>
      <c r="AU370">
        <v>0</v>
      </c>
      <c r="AV370">
        <v>0</v>
      </c>
      <c r="AW370">
        <v>0</v>
      </c>
      <c r="AX370">
        <v>0</v>
      </c>
    </row>
    <row r="371" spans="1:50">
      <c r="A371" t="s">
        <v>1103</v>
      </c>
      <c r="B371" s="249">
        <f t="shared" si="5"/>
        <v>9.6730346969144815E-2</v>
      </c>
      <c r="C371" s="216">
        <v>2.4499653E-7</v>
      </c>
      <c r="D371">
        <v>5.0291331000000003E-3</v>
      </c>
      <c r="E371">
        <v>0.72647054</v>
      </c>
      <c r="F371" s="216">
        <v>1.3169907000000001E-7</v>
      </c>
      <c r="G371">
        <v>7.3608094E-4</v>
      </c>
      <c r="H371">
        <v>5.5114550999999998E-3</v>
      </c>
      <c r="I371">
        <v>1.2401584E-3</v>
      </c>
      <c r="J371">
        <v>0.26170275999999998</v>
      </c>
      <c r="K371">
        <v>3.6474793E-3</v>
      </c>
      <c r="L371">
        <v>12.301069</v>
      </c>
      <c r="M371">
        <v>4.3301571000000001E-4</v>
      </c>
      <c r="N371">
        <v>0.73433599000000005</v>
      </c>
      <c r="O371">
        <v>0.73415248</v>
      </c>
      <c r="P371">
        <v>1.2115943E-4</v>
      </c>
      <c r="Q371" s="216">
        <v>6.2356417999999994E-5</v>
      </c>
      <c r="R371" s="216">
        <v>1.6585781E-7</v>
      </c>
      <c r="S371">
        <v>7.6951852000000003E-3</v>
      </c>
      <c r="T371" s="216">
        <v>5.6073636E-6</v>
      </c>
      <c r="U371">
        <v>3.3355411000000001E-3</v>
      </c>
      <c r="V371">
        <v>3.6656854000000003E-2</v>
      </c>
      <c r="W371">
        <v>1.0070424999999999E-2</v>
      </c>
      <c r="X371" s="216">
        <v>2.4499967E-7</v>
      </c>
      <c r="Y371">
        <v>10.617338999999999</v>
      </c>
      <c r="Z371">
        <v>5.7238244000000001E-2</v>
      </c>
      <c r="AA371" s="216">
        <v>2.0133843E-7</v>
      </c>
      <c r="AB371">
        <v>4.5759879000000003E-2</v>
      </c>
      <c r="AC371">
        <v>6.0020974000000002</v>
      </c>
      <c r="AD371" s="216">
        <v>2.0650110999999999E-10</v>
      </c>
      <c r="AE371" s="216">
        <v>5.2296371999999997E-9</v>
      </c>
      <c r="AF371">
        <v>1.3447583000000001</v>
      </c>
      <c r="AG371">
        <v>0</v>
      </c>
      <c r="AH371">
        <v>0</v>
      </c>
      <c r="AI371">
        <v>6.1507683E-2</v>
      </c>
      <c r="AJ371">
        <v>0</v>
      </c>
      <c r="AK371">
        <v>0</v>
      </c>
      <c r="AL371">
        <v>11.274487000000001</v>
      </c>
      <c r="AM371">
        <v>0</v>
      </c>
      <c r="AN371">
        <v>0</v>
      </c>
      <c r="AO371">
        <v>0</v>
      </c>
      <c r="AP371">
        <v>1.4571906999999999E-3</v>
      </c>
      <c r="AQ371" s="216">
        <v>4.7345828999999998E-6</v>
      </c>
      <c r="AR371">
        <v>1.1315251E-2</v>
      </c>
      <c r="AS371" s="216">
        <v>7.3750313E-5</v>
      </c>
      <c r="AT371">
        <v>0</v>
      </c>
      <c r="AU371">
        <v>0</v>
      </c>
      <c r="AV371">
        <v>0</v>
      </c>
      <c r="AW371">
        <v>0</v>
      </c>
      <c r="AX371">
        <v>0</v>
      </c>
    </row>
    <row r="372" spans="1:50">
      <c r="A372" t="s">
        <v>1104</v>
      </c>
      <c r="B372" s="249">
        <f t="shared" si="5"/>
        <v>4.3634296857120001E-4</v>
      </c>
      <c r="C372" s="216">
        <v>1.1051599999999999E-9</v>
      </c>
      <c r="D372" s="216">
        <v>2.2686022999999999E-5</v>
      </c>
      <c r="E372">
        <v>3.2770514000000001E-3</v>
      </c>
      <c r="F372" s="216">
        <v>5.9408412000000003E-10</v>
      </c>
      <c r="G372" s="216">
        <v>3.3204030999999998E-6</v>
      </c>
      <c r="H372" s="216">
        <v>2.4861739E-5</v>
      </c>
      <c r="I372" s="216">
        <v>5.5942567E-6</v>
      </c>
      <c r="J372">
        <v>1.1805205E-3</v>
      </c>
      <c r="K372" s="216">
        <v>1.6453491999999999E-5</v>
      </c>
      <c r="L372">
        <v>5.5489152999999999E-2</v>
      </c>
      <c r="M372" s="216">
        <v>1.9532997000000002E-6</v>
      </c>
      <c r="N372">
        <v>3.3125317999999999E-3</v>
      </c>
      <c r="O372">
        <v>3.3117039999999999E-3</v>
      </c>
      <c r="P372" s="216">
        <v>5.4654062000000005E-7</v>
      </c>
      <c r="Q372" s="216">
        <v>2.8128488999999999E-7</v>
      </c>
      <c r="R372" s="216">
        <v>7.4817151999999996E-10</v>
      </c>
      <c r="S372" s="216">
        <v>3.4712373999999999E-5</v>
      </c>
      <c r="T372" s="216">
        <v>2.5294374999999998E-8</v>
      </c>
      <c r="U372" s="216">
        <v>1.5046362999999999E-5</v>
      </c>
      <c r="V372">
        <v>1.6535618000000001E-4</v>
      </c>
      <c r="W372" s="216">
        <v>4.5426892000000002E-5</v>
      </c>
      <c r="X372" s="216">
        <v>1.1051741999999999E-9</v>
      </c>
      <c r="Y372">
        <v>4.7893977999999997E-2</v>
      </c>
      <c r="Z372">
        <v>2.5819721000000002E-4</v>
      </c>
      <c r="AA372" s="216">
        <v>9.0822177000000002E-10</v>
      </c>
      <c r="AB372">
        <v>2.0641921E-4</v>
      </c>
      <c r="AC372">
        <v>2.7074988000000001E-2</v>
      </c>
      <c r="AD372" s="216">
        <v>9.3151022000000002E-13</v>
      </c>
      <c r="AE372" s="216">
        <v>2.3590480999999999E-11</v>
      </c>
      <c r="AF372">
        <v>6.0660986999999996E-3</v>
      </c>
      <c r="AG372">
        <v>0</v>
      </c>
      <c r="AH372">
        <v>0</v>
      </c>
      <c r="AI372">
        <v>2.7745630999999999E-4</v>
      </c>
      <c r="AJ372">
        <v>0</v>
      </c>
      <c r="AK372">
        <v>0</v>
      </c>
      <c r="AL372">
        <v>5.0858319999999999E-2</v>
      </c>
      <c r="AM372">
        <v>0</v>
      </c>
      <c r="AN372">
        <v>0</v>
      </c>
      <c r="AO372">
        <v>0</v>
      </c>
      <c r="AP372" s="216">
        <v>6.5732724000000001E-6</v>
      </c>
      <c r="AQ372" s="216">
        <v>2.135733E-8</v>
      </c>
      <c r="AR372" s="216">
        <v>5.1042204999999998E-5</v>
      </c>
      <c r="AS372" s="216">
        <v>3.3268185000000003E-7</v>
      </c>
      <c r="AT372">
        <v>0</v>
      </c>
      <c r="AU372">
        <v>0</v>
      </c>
      <c r="AV372">
        <v>0</v>
      </c>
      <c r="AW372">
        <v>0</v>
      </c>
      <c r="AX372">
        <v>0</v>
      </c>
    </row>
    <row r="373" spans="1:50">
      <c r="A373" t="s">
        <v>1105</v>
      </c>
      <c r="B373" s="249">
        <f t="shared" si="5"/>
        <v>11.56367325116536</v>
      </c>
      <c r="C373" s="216">
        <v>2.9288220999999999E-5</v>
      </c>
      <c r="D373">
        <v>0.60121000999999996</v>
      </c>
      <c r="E373">
        <v>86.846250999999995</v>
      </c>
      <c r="F373" s="216">
        <v>1.5744024999999999E-5</v>
      </c>
      <c r="G373">
        <v>8.7995131000000004E-2</v>
      </c>
      <c r="H373">
        <v>0.65886940000000005</v>
      </c>
      <c r="I373">
        <v>0.14825530000000001</v>
      </c>
      <c r="J373">
        <v>31.285374999999998</v>
      </c>
      <c r="K373">
        <v>0.43603956999999999</v>
      </c>
      <c r="L373">
        <v>1470.5369000000001</v>
      </c>
      <c r="M373">
        <v>5.1765060000000002E-2</v>
      </c>
      <c r="N373">
        <v>87.786529999999999</v>
      </c>
      <c r="O373">
        <v>87.764591999999993</v>
      </c>
      <c r="P373">
        <v>1.4484059000000001E-2</v>
      </c>
      <c r="Q373">
        <v>7.4544264000000002E-3</v>
      </c>
      <c r="R373" s="216">
        <v>1.9827548000000001E-5</v>
      </c>
      <c r="S373">
        <v>0.91992441000000003</v>
      </c>
      <c r="T373">
        <v>6.7033483000000001E-4</v>
      </c>
      <c r="U373">
        <v>0.39874878000000002</v>
      </c>
      <c r="V373">
        <v>4.3821602000000004</v>
      </c>
      <c r="W373">
        <v>1.2038735</v>
      </c>
      <c r="X373" s="216">
        <v>2.9288597000000001E-5</v>
      </c>
      <c r="Y373">
        <v>1269.2546</v>
      </c>
      <c r="Z373">
        <v>6.8425719000000003</v>
      </c>
      <c r="AA373" s="216">
        <v>2.4069094E-5</v>
      </c>
      <c r="AB373">
        <v>5.4703854999999999</v>
      </c>
      <c r="AC373">
        <v>717.52346</v>
      </c>
      <c r="AD373" s="216">
        <v>2.4686269E-8</v>
      </c>
      <c r="AE373" s="216">
        <v>6.2517935000000001E-7</v>
      </c>
      <c r="AF373">
        <v>160.75973999999999</v>
      </c>
      <c r="AG373">
        <v>0</v>
      </c>
      <c r="AH373">
        <v>0</v>
      </c>
      <c r="AI373">
        <v>7.3529638999999998</v>
      </c>
      <c r="AJ373">
        <v>0</v>
      </c>
      <c r="AK373">
        <v>0</v>
      </c>
      <c r="AL373">
        <v>1347.8136</v>
      </c>
      <c r="AM373">
        <v>0</v>
      </c>
      <c r="AN373">
        <v>0</v>
      </c>
      <c r="AO373">
        <v>0</v>
      </c>
      <c r="AP373">
        <v>0.17420052</v>
      </c>
      <c r="AQ373">
        <v>5.6599787000000004E-4</v>
      </c>
      <c r="AR373">
        <v>1.3526868000000001</v>
      </c>
      <c r="AS373">
        <v>8.8165146999999999E-3</v>
      </c>
      <c r="AT373">
        <v>0</v>
      </c>
      <c r="AU373">
        <v>0</v>
      </c>
      <c r="AV373">
        <v>0</v>
      </c>
      <c r="AW373">
        <v>0</v>
      </c>
      <c r="AX373">
        <v>0</v>
      </c>
    </row>
    <row r="374" spans="1:50">
      <c r="A374" t="s">
        <v>1106</v>
      </c>
      <c r="B374" s="249">
        <f t="shared" si="5"/>
        <v>9.7442268254079992E-2</v>
      </c>
      <c r="C374" s="216">
        <v>1.3362065000000001E-6</v>
      </c>
      <c r="D374">
        <v>1.2678479E-3</v>
      </c>
      <c r="E374">
        <v>0.17960597</v>
      </c>
      <c r="F374" s="216">
        <v>1.0737968E-8</v>
      </c>
      <c r="G374">
        <v>1.4584476999999999E-4</v>
      </c>
      <c r="H374">
        <v>8.1998574000000004E-4</v>
      </c>
      <c r="I374">
        <v>1.6239613999999999E-4</v>
      </c>
      <c r="J374">
        <v>0.86095259999999996</v>
      </c>
      <c r="K374">
        <v>9.0950011999999993E-3</v>
      </c>
      <c r="L374">
        <v>52.580084999999997</v>
      </c>
      <c r="M374">
        <v>3.4797977E-3</v>
      </c>
      <c r="N374">
        <v>0.18559274000000001</v>
      </c>
      <c r="O374">
        <v>0.1851082</v>
      </c>
      <c r="P374">
        <v>2.9180887E-4</v>
      </c>
      <c r="Q374">
        <v>1.9272460000000001E-4</v>
      </c>
      <c r="R374" s="216">
        <v>1.0382223E-8</v>
      </c>
      <c r="S374">
        <v>1.0131298E-3</v>
      </c>
      <c r="T374" s="216">
        <v>3.0040832999999999E-5</v>
      </c>
      <c r="U374">
        <v>1.7162640999999999E-4</v>
      </c>
      <c r="V374">
        <v>2.1960776E-3</v>
      </c>
      <c r="W374">
        <v>7.0265020000000004E-4</v>
      </c>
      <c r="X374" s="216">
        <v>1.3362358000000001E-6</v>
      </c>
      <c r="Y374">
        <v>2.3151090000000001</v>
      </c>
      <c r="Z374">
        <v>0.11096222</v>
      </c>
      <c r="AA374" s="216">
        <v>4.5704505999999999E-8</v>
      </c>
      <c r="AB374">
        <v>9.0691017000000002E-3</v>
      </c>
      <c r="AC374">
        <v>5.3435553999999996</v>
      </c>
      <c r="AD374" s="216">
        <v>3.2924315E-9</v>
      </c>
      <c r="AE374" s="216">
        <v>1.1077449E-8</v>
      </c>
      <c r="AF374">
        <v>0.54518069000000002</v>
      </c>
      <c r="AG374">
        <v>0</v>
      </c>
      <c r="AH374">
        <v>0</v>
      </c>
      <c r="AI374">
        <v>0.23054252</v>
      </c>
      <c r="AJ374">
        <v>0</v>
      </c>
      <c r="AK374">
        <v>0</v>
      </c>
      <c r="AL374">
        <v>2.4548614</v>
      </c>
      <c r="AM374">
        <v>0</v>
      </c>
      <c r="AN374">
        <v>0</v>
      </c>
      <c r="AO374">
        <v>0</v>
      </c>
      <c r="AP374">
        <v>3.0156277000000001E-3</v>
      </c>
      <c r="AQ374" s="216">
        <v>7.6652347999999999E-6</v>
      </c>
      <c r="AR374">
        <v>4.2352142000000002E-2</v>
      </c>
      <c r="AS374" s="216">
        <v>7.7049186000000003E-6</v>
      </c>
      <c r="AT374">
        <v>0</v>
      </c>
      <c r="AU374">
        <v>0</v>
      </c>
      <c r="AV374">
        <v>0</v>
      </c>
      <c r="AW374">
        <v>0</v>
      </c>
      <c r="AX374">
        <v>0</v>
      </c>
    </row>
    <row r="375" spans="1:50">
      <c r="A375" t="s">
        <v>1107</v>
      </c>
      <c r="B375" s="249">
        <f t="shared" si="5"/>
        <v>0.376922450538756</v>
      </c>
      <c r="C375" s="216">
        <v>2.5425465999999999E-6</v>
      </c>
      <c r="D375">
        <v>2.9561923E-2</v>
      </c>
      <c r="E375">
        <v>4.9061119</v>
      </c>
      <c r="F375" s="216">
        <v>2.9417950999999997E-7</v>
      </c>
      <c r="G375">
        <v>3.1948443000000002E-3</v>
      </c>
      <c r="H375">
        <v>9.7495994999999992E-3</v>
      </c>
      <c r="I375">
        <v>1.8888107999999999E-3</v>
      </c>
      <c r="J375">
        <v>0.51658521000000002</v>
      </c>
      <c r="K375">
        <v>4.6665972999999999E-2</v>
      </c>
      <c r="L375">
        <v>162.87689</v>
      </c>
      <c r="M375">
        <v>5.1665796000000003E-3</v>
      </c>
      <c r="N375">
        <v>5.2564801000000001</v>
      </c>
      <c r="O375">
        <v>5.2554116000000004</v>
      </c>
      <c r="P375">
        <v>6.1864977000000005E-4</v>
      </c>
      <c r="Q375">
        <v>4.4980052999999998E-4</v>
      </c>
      <c r="R375" s="216">
        <v>3.6050764999999999E-7</v>
      </c>
      <c r="S375">
        <v>1.3125103000000001E-2</v>
      </c>
      <c r="T375" s="216">
        <v>2.6786353999999999E-5</v>
      </c>
      <c r="U375">
        <v>4.8779454999999996E-3</v>
      </c>
      <c r="V375">
        <v>5.3822333E-2</v>
      </c>
      <c r="W375">
        <v>1.8241255000000001E-2</v>
      </c>
      <c r="X375" s="216">
        <v>2.5425664000000001E-6</v>
      </c>
      <c r="Y375">
        <v>56.050519999999999</v>
      </c>
      <c r="Z375">
        <v>-2.3131986000000002</v>
      </c>
      <c r="AA375" s="216">
        <v>5.8560158E-8</v>
      </c>
      <c r="AB375">
        <v>5.9761108E-2</v>
      </c>
      <c r="AC375">
        <v>23.200690000000002</v>
      </c>
      <c r="AD375" s="216">
        <v>1.3046716999999999E-9</v>
      </c>
      <c r="AE375" s="216">
        <v>4.3443314000000001E-8</v>
      </c>
      <c r="AF375">
        <v>5.4282189000000001</v>
      </c>
      <c r="AG375">
        <v>0.23899999999999999</v>
      </c>
      <c r="AH375">
        <v>0</v>
      </c>
      <c r="AI375">
        <v>0.23847129</v>
      </c>
      <c r="AJ375">
        <v>13.791</v>
      </c>
      <c r="AK375">
        <v>47.76</v>
      </c>
      <c r="AL375">
        <v>61.550972999999999</v>
      </c>
      <c r="AM375">
        <v>0</v>
      </c>
      <c r="AN375">
        <v>0</v>
      </c>
      <c r="AO375">
        <v>0</v>
      </c>
      <c r="AP375">
        <v>-5.3397958000000002E-2</v>
      </c>
      <c r="AQ375" s="216">
        <v>5.3168645000000001E-5</v>
      </c>
      <c r="AR375">
        <v>7.6526159999999996E-2</v>
      </c>
      <c r="AS375" s="216">
        <v>9.1885305000000006E-5</v>
      </c>
      <c r="AT375">
        <v>0</v>
      </c>
      <c r="AU375">
        <v>0</v>
      </c>
      <c r="AV375">
        <v>0</v>
      </c>
      <c r="AW375">
        <v>0</v>
      </c>
      <c r="AX375">
        <v>0</v>
      </c>
    </row>
    <row r="376" spans="1:50">
      <c r="A376" t="s">
        <v>1108</v>
      </c>
      <c r="B376" s="249">
        <f t="shared" si="5"/>
        <v>6.3951709574606808</v>
      </c>
      <c r="C376" s="216">
        <v>1.5799048E-5</v>
      </c>
      <c r="D376">
        <v>0.38203418</v>
      </c>
      <c r="E376">
        <v>52.826534000000002</v>
      </c>
      <c r="F376" s="216">
        <v>8.9042510999999997E-6</v>
      </c>
      <c r="G376">
        <v>4.6153481000000003E-2</v>
      </c>
      <c r="H376">
        <v>0.33843236999999998</v>
      </c>
      <c r="I376">
        <v>7.5131062999999998E-2</v>
      </c>
      <c r="J376">
        <v>16.299481</v>
      </c>
      <c r="K376">
        <v>0.2727735</v>
      </c>
      <c r="L376">
        <v>934.37947999999994</v>
      </c>
      <c r="M376">
        <v>2.7644688000000001E-2</v>
      </c>
      <c r="N376">
        <v>53.487969999999997</v>
      </c>
      <c r="O376">
        <v>53.474297</v>
      </c>
      <c r="P376">
        <v>9.5330610000000007E-3</v>
      </c>
      <c r="Q376">
        <v>4.1391759E-3</v>
      </c>
      <c r="R376" s="216">
        <v>1.1097743E-5</v>
      </c>
      <c r="S376">
        <v>0.47107618000000001</v>
      </c>
      <c r="T376">
        <v>3.637642E-4</v>
      </c>
      <c r="U376">
        <v>0.20188263000000001</v>
      </c>
      <c r="V376">
        <v>2.2188612999999999</v>
      </c>
      <c r="W376">
        <v>0.61248448</v>
      </c>
      <c r="X376" s="216">
        <v>1.5799256999999999E-5</v>
      </c>
      <c r="Y376">
        <v>784.89282000000003</v>
      </c>
      <c r="Z376">
        <v>3.9046093000000002</v>
      </c>
      <c r="AA376" s="216">
        <v>1.2045825000000001E-5</v>
      </c>
      <c r="AB376">
        <v>2.7651911999999998</v>
      </c>
      <c r="AC376">
        <v>383.76022999999998</v>
      </c>
      <c r="AD376" s="216">
        <v>1.3115374E-8</v>
      </c>
      <c r="AE376" s="216">
        <v>3.2926677000000002E-7</v>
      </c>
      <c r="AF376">
        <v>84.154607999999996</v>
      </c>
      <c r="AG376">
        <v>0</v>
      </c>
      <c r="AH376">
        <v>0</v>
      </c>
      <c r="AI376">
        <v>4.0180141000000003</v>
      </c>
      <c r="AJ376">
        <v>0</v>
      </c>
      <c r="AK376">
        <v>0</v>
      </c>
      <c r="AL376">
        <v>840.61521000000005</v>
      </c>
      <c r="AM376">
        <v>0</v>
      </c>
      <c r="AN376">
        <v>0</v>
      </c>
      <c r="AO376">
        <v>0</v>
      </c>
      <c r="AP376">
        <v>9.5754915999999995E-2</v>
      </c>
      <c r="AQ376">
        <v>4.8904324E-4</v>
      </c>
      <c r="AR376">
        <v>0.73635740999999999</v>
      </c>
      <c r="AS376">
        <v>4.4481724000000004E-3</v>
      </c>
      <c r="AT376">
        <v>0</v>
      </c>
      <c r="AU376">
        <v>0</v>
      </c>
      <c r="AV376">
        <v>0</v>
      </c>
      <c r="AW376">
        <v>0</v>
      </c>
      <c r="AX376">
        <v>0</v>
      </c>
    </row>
    <row r="377" spans="1:50">
      <c r="A377" t="s">
        <v>1109</v>
      </c>
      <c r="B377" s="249">
        <f t="shared" si="5"/>
        <v>8.4680520673748802E-2</v>
      </c>
      <c r="C377" s="216">
        <v>8.4804093E-7</v>
      </c>
      <c r="D377">
        <v>6.7910777000000002E-3</v>
      </c>
      <c r="E377">
        <v>0.91397624</v>
      </c>
      <c r="F377" s="216">
        <v>1.1706614E-7</v>
      </c>
      <c r="G377">
        <v>5.0141748999999998E-4</v>
      </c>
      <c r="H377">
        <v>3.9717021000000002E-3</v>
      </c>
      <c r="I377">
        <v>5.6836560000000003E-4</v>
      </c>
      <c r="J377">
        <v>0.14908935000000001</v>
      </c>
      <c r="K377">
        <v>4.9762054999999998E-3</v>
      </c>
      <c r="L377">
        <v>20.608991</v>
      </c>
      <c r="M377">
        <v>4.3054670999999999E-3</v>
      </c>
      <c r="N377">
        <v>0.93702384999999999</v>
      </c>
      <c r="O377">
        <v>0.92021196999999999</v>
      </c>
      <c r="P377">
        <v>1.5626721E-2</v>
      </c>
      <c r="Q377">
        <v>1.1851587E-3</v>
      </c>
      <c r="R377" s="216">
        <v>1.1535604E-7</v>
      </c>
      <c r="S377">
        <v>5.0529145999999997E-3</v>
      </c>
      <c r="T377" s="216">
        <v>6.9993636999999995E-5</v>
      </c>
      <c r="U377">
        <v>5.8049995000000005E-4</v>
      </c>
      <c r="V377">
        <v>1.0647113999999999E-2</v>
      </c>
      <c r="W377">
        <v>1.8216358000000001E-3</v>
      </c>
      <c r="X377" s="216">
        <v>8.4807025999999999E-7</v>
      </c>
      <c r="Y377">
        <v>16.766306</v>
      </c>
      <c r="Z377">
        <v>0.17457934</v>
      </c>
      <c r="AA377" s="216">
        <v>1.9699410999999999E-8</v>
      </c>
      <c r="AB377">
        <v>0.11186706</v>
      </c>
      <c r="AC377">
        <v>9.6261469999999996</v>
      </c>
      <c r="AD377" s="216">
        <v>3.0748549000000001E-10</v>
      </c>
      <c r="AE377" s="216">
        <v>7.2261653000000002E-9</v>
      </c>
      <c r="AF377">
        <v>2.9378079000000001</v>
      </c>
      <c r="AG377">
        <v>0</v>
      </c>
      <c r="AH377">
        <v>0</v>
      </c>
      <c r="AI377">
        <v>1.9353252000000001</v>
      </c>
      <c r="AJ377">
        <v>0</v>
      </c>
      <c r="AK377">
        <v>0</v>
      </c>
      <c r="AL377">
        <v>17.728521000000001</v>
      </c>
      <c r="AM377">
        <v>0</v>
      </c>
      <c r="AN377">
        <v>0</v>
      </c>
      <c r="AO377">
        <v>0</v>
      </c>
      <c r="AP377">
        <v>9.2334652000000007E-3</v>
      </c>
      <c r="AQ377" s="216">
        <v>1.8721030000000001E-5</v>
      </c>
      <c r="AR377">
        <v>3.9461382000000003E-2</v>
      </c>
      <c r="AS377">
        <v>1.0611816E-4</v>
      </c>
      <c r="AT377">
        <v>0</v>
      </c>
      <c r="AU377">
        <v>0</v>
      </c>
      <c r="AV377">
        <v>0</v>
      </c>
      <c r="AW377">
        <v>0</v>
      </c>
      <c r="AX377">
        <v>0</v>
      </c>
    </row>
    <row r="378" spans="1:50">
      <c r="A378" t="s">
        <v>1110</v>
      </c>
      <c r="B378" s="249">
        <f t="shared" si="5"/>
        <v>1.7543226940677998</v>
      </c>
      <c r="C378">
        <v>4.9912608000000002E-4</v>
      </c>
      <c r="D378">
        <v>7.8222206000000002E-2</v>
      </c>
      <c r="E378">
        <v>12.234531</v>
      </c>
      <c r="F378" s="216">
        <v>4.7397650000000002E-7</v>
      </c>
      <c r="G378">
        <v>4.3546662999999998E-3</v>
      </c>
      <c r="H378">
        <v>5.875818E-2</v>
      </c>
      <c r="I378">
        <v>6.5952008000000001E-3</v>
      </c>
      <c r="J378">
        <v>8.6120024999999991</v>
      </c>
      <c r="K378">
        <v>7.3032797999999996E-2</v>
      </c>
      <c r="L378">
        <v>472.26497999999998</v>
      </c>
      <c r="M378">
        <v>3.9832415000000003E-2</v>
      </c>
      <c r="N378">
        <v>12.586264999999999</v>
      </c>
      <c r="O378">
        <v>12.520554000000001</v>
      </c>
      <c r="P378">
        <v>3.0453302000000002E-2</v>
      </c>
      <c r="Q378">
        <v>3.5257708999999998E-2</v>
      </c>
      <c r="R378" s="216">
        <v>5.0519051000000004E-7</v>
      </c>
      <c r="S378">
        <v>7.1579267000000002E-2</v>
      </c>
      <c r="T378">
        <v>7.0738734000000002E-4</v>
      </c>
      <c r="U378">
        <v>1.0905434E-2</v>
      </c>
      <c r="V378">
        <v>0.13915565999999999</v>
      </c>
      <c r="W378">
        <v>3.4951286999999998E-2</v>
      </c>
      <c r="X378">
        <v>4.9912638000000002E-4</v>
      </c>
      <c r="Y378">
        <v>129.50617</v>
      </c>
      <c r="Z378">
        <v>2.7785172</v>
      </c>
      <c r="AA378" s="216">
        <v>7.2186938999999995E-7</v>
      </c>
      <c r="AB378">
        <v>0.23996743000000001</v>
      </c>
      <c r="AC378">
        <v>296.71931999999998</v>
      </c>
      <c r="AD378" s="216">
        <v>1.222628E-8</v>
      </c>
      <c r="AE378" s="216">
        <v>2.8010502000000003E-7</v>
      </c>
      <c r="AF378">
        <v>31.635300999999998</v>
      </c>
      <c r="AG378">
        <v>0</v>
      </c>
      <c r="AH378">
        <v>0</v>
      </c>
      <c r="AI378">
        <v>16.245671999999999</v>
      </c>
      <c r="AJ378">
        <v>0</v>
      </c>
      <c r="AK378">
        <v>0</v>
      </c>
      <c r="AL378">
        <v>138.07615999999999</v>
      </c>
      <c r="AM378">
        <v>0</v>
      </c>
      <c r="AN378">
        <v>0</v>
      </c>
      <c r="AO378">
        <v>0</v>
      </c>
      <c r="AP378">
        <v>0.12278380999999999</v>
      </c>
      <c r="AQ378">
        <v>4.7521700999999996E-3</v>
      </c>
      <c r="AR378">
        <v>1.6969771</v>
      </c>
      <c r="AS378">
        <v>2.5296828999999999E-4</v>
      </c>
      <c r="AT378">
        <v>0</v>
      </c>
      <c r="AU378">
        <v>0</v>
      </c>
      <c r="AV378">
        <v>0</v>
      </c>
      <c r="AW378">
        <v>0</v>
      </c>
      <c r="AX378">
        <v>0</v>
      </c>
    </row>
    <row r="379" spans="1:50">
      <c r="A379" t="s">
        <v>1111</v>
      </c>
      <c r="B379" s="249">
        <f t="shared" si="5"/>
        <v>0.56424902981556402</v>
      </c>
      <c r="C379" s="216">
        <v>2.5935478999999999E-6</v>
      </c>
      <c r="D379">
        <v>2.6171305999999998E-2</v>
      </c>
      <c r="E379">
        <v>3.8886402000000002</v>
      </c>
      <c r="F379" s="216">
        <v>7.1242693000000001E-7</v>
      </c>
      <c r="G379">
        <v>4.3681719000000004E-3</v>
      </c>
      <c r="H379">
        <v>3.9248672999999998E-2</v>
      </c>
      <c r="I379">
        <v>8.7001557999999996E-3</v>
      </c>
      <c r="J379">
        <v>1.2166055</v>
      </c>
      <c r="K379">
        <v>4.3815010000000001E-2</v>
      </c>
      <c r="L379">
        <v>97.746926999999999</v>
      </c>
      <c r="M379">
        <v>1.6529117999999999E-2</v>
      </c>
      <c r="N379">
        <v>3.9170663000000001</v>
      </c>
      <c r="O379">
        <v>3.9156227000000001</v>
      </c>
      <c r="P379">
        <v>9.5321752E-4</v>
      </c>
      <c r="Q379">
        <v>4.9031792999999996E-4</v>
      </c>
      <c r="R379" s="216">
        <v>8.9140571000000002E-7</v>
      </c>
      <c r="S379">
        <v>5.4926409000000002E-2</v>
      </c>
      <c r="T379" s="216">
        <v>2.8845534E-5</v>
      </c>
      <c r="U379">
        <v>2.4080317E-2</v>
      </c>
      <c r="V379">
        <v>0.26426863</v>
      </c>
      <c r="W379">
        <v>6.7145468999999999E-2</v>
      </c>
      <c r="X379" s="216">
        <v>2.5935658000000001E-6</v>
      </c>
      <c r="Y379">
        <v>55.512157999999999</v>
      </c>
      <c r="Z379">
        <v>0.29647363999999998</v>
      </c>
      <c r="AA379" s="216">
        <v>2.3188610000000001E-7</v>
      </c>
      <c r="AB379">
        <v>0.24224132000000001</v>
      </c>
      <c r="AC379">
        <v>30.956882</v>
      </c>
      <c r="AD379" s="216">
        <v>4.8747974999999998E-9</v>
      </c>
      <c r="AE379" s="216">
        <v>9.7699135999999997E-8</v>
      </c>
      <c r="AF379">
        <v>9.1312522999999999</v>
      </c>
      <c r="AG379">
        <v>0.316</v>
      </c>
      <c r="AH379">
        <v>0</v>
      </c>
      <c r="AI379">
        <v>0.31627962999999998</v>
      </c>
      <c r="AJ379">
        <v>16.137</v>
      </c>
      <c r="AK379">
        <v>42.8</v>
      </c>
      <c r="AL379">
        <v>58.936698999999997</v>
      </c>
      <c r="AM379">
        <v>0</v>
      </c>
      <c r="AN379">
        <v>0</v>
      </c>
      <c r="AO379">
        <v>0</v>
      </c>
      <c r="AP379">
        <v>7.5498227999999997E-3</v>
      </c>
      <c r="AQ379" s="216">
        <v>1.9502740000000002E-5</v>
      </c>
      <c r="AR379">
        <v>7.9956845999999998E-2</v>
      </c>
      <c r="AS379">
        <v>3.9175720999999998E-4</v>
      </c>
      <c r="AT379">
        <v>0</v>
      </c>
      <c r="AU379">
        <v>0</v>
      </c>
      <c r="AV379">
        <v>0</v>
      </c>
      <c r="AW379">
        <v>0</v>
      </c>
      <c r="AX379">
        <v>0</v>
      </c>
    </row>
    <row r="380" spans="1:50">
      <c r="A380" t="s">
        <v>1112</v>
      </c>
      <c r="B380" s="249">
        <f t="shared" si="5"/>
        <v>0.41516645596880392</v>
      </c>
      <c r="C380" s="216">
        <v>2.9494993999999998E-6</v>
      </c>
      <c r="D380">
        <v>2.6822192000000002E-2</v>
      </c>
      <c r="E380">
        <v>3.9978227999999998</v>
      </c>
      <c r="F380" s="216">
        <v>7.2274862999999999E-7</v>
      </c>
      <c r="G380">
        <v>3.0503293000000002E-3</v>
      </c>
      <c r="H380">
        <v>1.5603103E-2</v>
      </c>
      <c r="I380">
        <v>2.5101695000000002E-3</v>
      </c>
      <c r="J380">
        <v>1.1925209000000001</v>
      </c>
      <c r="K380">
        <v>4.4808242999999998E-2</v>
      </c>
      <c r="L380">
        <v>101.88047</v>
      </c>
      <c r="M380">
        <v>1.6630658E-2</v>
      </c>
      <c r="N380">
        <v>4.0273212999999997</v>
      </c>
      <c r="O380">
        <v>4.0261144</v>
      </c>
      <c r="P380">
        <v>6.9309544999999995E-4</v>
      </c>
      <c r="Q380">
        <v>5.1378207999999996E-4</v>
      </c>
      <c r="R380" s="216">
        <v>9.0398920000000005E-7</v>
      </c>
      <c r="S380">
        <v>1.9900701999999999E-2</v>
      </c>
      <c r="T380" s="216">
        <v>3.2170874999999999E-5</v>
      </c>
      <c r="U380">
        <v>5.4346856999999997E-3</v>
      </c>
      <c r="V380">
        <v>6.0994359999999997E-2</v>
      </c>
      <c r="W380">
        <v>1.9229141000000002E-2</v>
      </c>
      <c r="X380" s="216">
        <v>2.9497089999999999E-6</v>
      </c>
      <c r="Y380">
        <v>56.773449999999997</v>
      </c>
      <c r="Z380">
        <v>0.47065548000000001</v>
      </c>
      <c r="AA380" s="216">
        <v>1.6473679999999999E-7</v>
      </c>
      <c r="AB380">
        <v>0.2449636</v>
      </c>
      <c r="AC380">
        <v>31.855924999999999</v>
      </c>
      <c r="AD380" s="216">
        <v>4.9079589000000001E-9</v>
      </c>
      <c r="AE380" s="216">
        <v>9.8449133999999993E-8</v>
      </c>
      <c r="AF380">
        <v>9.3039275999999997</v>
      </c>
      <c r="AG380">
        <v>0.34100000000000003</v>
      </c>
      <c r="AH380">
        <v>0</v>
      </c>
      <c r="AI380">
        <v>0.34072612000000002</v>
      </c>
      <c r="AJ380">
        <v>17.507000000000001</v>
      </c>
      <c r="AK380">
        <v>42.8</v>
      </c>
      <c r="AL380">
        <v>60.307186999999999</v>
      </c>
      <c r="AM380">
        <v>0</v>
      </c>
      <c r="AN380">
        <v>0</v>
      </c>
      <c r="AO380">
        <v>0</v>
      </c>
      <c r="AP380">
        <v>1.1643662000000001E-2</v>
      </c>
      <c r="AQ380" s="216">
        <v>2.0697815000000001E-5</v>
      </c>
      <c r="AR380">
        <v>8.4228597000000002E-2</v>
      </c>
      <c r="AS380">
        <v>3.9560126999999999E-4</v>
      </c>
      <c r="AT380">
        <v>0</v>
      </c>
      <c r="AU380">
        <v>0</v>
      </c>
      <c r="AV380">
        <v>0</v>
      </c>
      <c r="AW380">
        <v>0</v>
      </c>
      <c r="AX380">
        <v>0</v>
      </c>
    </row>
    <row r="381" spans="1:50">
      <c r="A381" t="s">
        <v>1113</v>
      </c>
      <c r="B381" s="249">
        <f t="shared" si="5"/>
        <v>0.526113147005564</v>
      </c>
      <c r="C381" s="216">
        <v>2.5935478999999999E-6</v>
      </c>
      <c r="D381">
        <v>2.6171305999999998E-2</v>
      </c>
      <c r="E381">
        <v>3.8891802000000002</v>
      </c>
      <c r="F381" s="216">
        <v>7.1242693000000001E-7</v>
      </c>
      <c r="G381">
        <v>3.7526806000000002E-3</v>
      </c>
      <c r="H381">
        <v>3.3920672999999998E-2</v>
      </c>
      <c r="I381">
        <v>7.2961557999999998E-3</v>
      </c>
      <c r="J381">
        <v>1.1848805</v>
      </c>
      <c r="K381">
        <v>3.9830375000000001E-2</v>
      </c>
      <c r="L381">
        <v>97.742611999999994</v>
      </c>
      <c r="M381">
        <v>1.6384457000000002E-2</v>
      </c>
      <c r="N381">
        <v>3.9176776000000002</v>
      </c>
      <c r="O381">
        <v>3.9162340000000002</v>
      </c>
      <c r="P381">
        <v>9.5321752E-4</v>
      </c>
      <c r="Q381">
        <v>4.9031792999999996E-4</v>
      </c>
      <c r="R381" s="216">
        <v>8.9140571000000002E-7</v>
      </c>
      <c r="S381">
        <v>4.7013009000000001E-2</v>
      </c>
      <c r="T381" s="216">
        <v>2.8845534E-5</v>
      </c>
      <c r="U381">
        <v>1.9879117000000002E-2</v>
      </c>
      <c r="V381">
        <v>0.21826063000000001</v>
      </c>
      <c r="W381">
        <v>5.5714799000000002E-2</v>
      </c>
      <c r="X381" s="216">
        <v>2.5935658000000001E-6</v>
      </c>
      <c r="Y381">
        <v>55.512157999999999</v>
      </c>
      <c r="Z381">
        <v>0.29647363999999998</v>
      </c>
      <c r="AA381" s="216">
        <v>2.1837734000000001E-7</v>
      </c>
      <c r="AB381">
        <v>0.24224132000000001</v>
      </c>
      <c r="AC381">
        <v>30.937894</v>
      </c>
      <c r="AD381" s="216">
        <v>4.1163558000000004E-9</v>
      </c>
      <c r="AE381" s="216">
        <v>8.7673021999999994E-8</v>
      </c>
      <c r="AF381">
        <v>9.1312522999999999</v>
      </c>
      <c r="AG381">
        <v>0.316</v>
      </c>
      <c r="AH381">
        <v>0</v>
      </c>
      <c r="AI381">
        <v>0.31627962999999998</v>
      </c>
      <c r="AJ381">
        <v>16.137</v>
      </c>
      <c r="AK381">
        <v>42.8</v>
      </c>
      <c r="AL381">
        <v>58.936698999999997</v>
      </c>
      <c r="AM381">
        <v>0</v>
      </c>
      <c r="AN381">
        <v>0</v>
      </c>
      <c r="AO381">
        <v>0</v>
      </c>
      <c r="AP381">
        <v>7.5498227999999997E-3</v>
      </c>
      <c r="AQ381" s="216">
        <v>1.9502740000000002E-5</v>
      </c>
      <c r="AR381">
        <v>7.9956845999999998E-2</v>
      </c>
      <c r="AS381">
        <v>3.9175720999999998E-4</v>
      </c>
      <c r="AT381">
        <v>0</v>
      </c>
      <c r="AU381">
        <v>0</v>
      </c>
      <c r="AV381">
        <v>0</v>
      </c>
      <c r="AW381">
        <v>0</v>
      </c>
      <c r="AX381">
        <v>0</v>
      </c>
    </row>
    <row r="382" spans="1:50">
      <c r="A382" t="s">
        <v>1114</v>
      </c>
      <c r="B382" s="249">
        <f t="shared" si="5"/>
        <v>29.070034064332479</v>
      </c>
      <c r="C382" s="216">
        <v>7.3627953000000005E-5</v>
      </c>
      <c r="D382">
        <v>1.5113878999999999</v>
      </c>
      <c r="E382">
        <v>218.32365999999999</v>
      </c>
      <c r="F382" s="216">
        <v>3.9579061999999998E-5</v>
      </c>
      <c r="G382">
        <v>0.22121183999999999</v>
      </c>
      <c r="H382">
        <v>1.6563384000000001</v>
      </c>
      <c r="I382">
        <v>0.37270048</v>
      </c>
      <c r="J382">
        <v>78.648617999999999</v>
      </c>
      <c r="K382">
        <v>1.0961642</v>
      </c>
      <c r="L382">
        <v>3696.7973999999999</v>
      </c>
      <c r="M382">
        <v>0.13013269999999999</v>
      </c>
      <c r="N382">
        <v>220.68744000000001</v>
      </c>
      <c r="O382">
        <v>220.63229000000001</v>
      </c>
      <c r="P382">
        <v>3.6411619999999999E-2</v>
      </c>
      <c r="Q382">
        <v>1.8739756999999999E-2</v>
      </c>
      <c r="R382" s="216">
        <v>4.9844669999999999E-5</v>
      </c>
      <c r="S382">
        <v>2.3126072</v>
      </c>
      <c r="T382">
        <v>1.6851614E-3</v>
      </c>
      <c r="U382">
        <v>1.0024185000000001</v>
      </c>
      <c r="V382">
        <v>11.016356</v>
      </c>
      <c r="W382">
        <v>3.0264296000000002</v>
      </c>
      <c r="X382" s="216">
        <v>7.3628896000000005E-5</v>
      </c>
      <c r="Y382">
        <v>3190.7918</v>
      </c>
      <c r="Z382">
        <v>17.201609999999999</v>
      </c>
      <c r="AA382" s="216">
        <v>6.0507534999999999E-5</v>
      </c>
      <c r="AB382">
        <v>13.752057000000001</v>
      </c>
      <c r="AC382">
        <v>1803.7893999999999</v>
      </c>
      <c r="AD382" s="216">
        <v>6.2059059000000002E-8</v>
      </c>
      <c r="AE382" s="216">
        <v>1.5716445999999999E-6</v>
      </c>
      <c r="AF382">
        <v>404.13553000000002</v>
      </c>
      <c r="AG382">
        <v>0</v>
      </c>
      <c r="AH382">
        <v>0</v>
      </c>
      <c r="AI382">
        <v>18.484690000000001</v>
      </c>
      <c r="AJ382">
        <v>0</v>
      </c>
      <c r="AK382">
        <v>0</v>
      </c>
      <c r="AL382">
        <v>3388.2820999999999</v>
      </c>
      <c r="AM382">
        <v>0</v>
      </c>
      <c r="AN382">
        <v>0</v>
      </c>
      <c r="AO382">
        <v>0</v>
      </c>
      <c r="AP382">
        <v>0.43792444000000003</v>
      </c>
      <c r="AQ382">
        <v>1.4228677E-3</v>
      </c>
      <c r="AR382">
        <v>3.4005329</v>
      </c>
      <c r="AS382">
        <v>2.2163924000000002E-2</v>
      </c>
      <c r="AT382">
        <v>0</v>
      </c>
      <c r="AU382">
        <v>0</v>
      </c>
      <c r="AV382">
        <v>0</v>
      </c>
      <c r="AW382">
        <v>0</v>
      </c>
      <c r="AX382">
        <v>0</v>
      </c>
    </row>
    <row r="383" spans="1:50">
      <c r="A383" t="s">
        <v>1115</v>
      </c>
      <c r="B383" s="249">
        <f t="shared" si="5"/>
        <v>8.7268593291721592E-4</v>
      </c>
      <c r="C383" s="216">
        <v>2.2103200999999999E-9</v>
      </c>
      <c r="D383" s="216">
        <v>4.5372045999999998E-5</v>
      </c>
      <c r="E383">
        <v>6.5541026999999998E-3</v>
      </c>
      <c r="F383" s="216">
        <v>1.1881682000000001E-9</v>
      </c>
      <c r="G383" s="216">
        <v>6.6408061999999996E-6</v>
      </c>
      <c r="H383" s="216">
        <v>4.9723479000000002E-5</v>
      </c>
      <c r="I383" s="216">
        <v>1.1188513E-5</v>
      </c>
      <c r="J383">
        <v>2.3610409999999999E-3</v>
      </c>
      <c r="K383" s="216">
        <v>3.2906983000000002E-5</v>
      </c>
      <c r="L383">
        <v>0.11097831</v>
      </c>
      <c r="M383" s="216">
        <v>3.9065995000000003E-6</v>
      </c>
      <c r="N383">
        <v>6.6250635999999998E-3</v>
      </c>
      <c r="O383">
        <v>6.6234079000000003E-3</v>
      </c>
      <c r="P383" s="216">
        <v>1.0930812E-6</v>
      </c>
      <c r="Q383" s="216">
        <v>5.6256976999999995E-7</v>
      </c>
      <c r="R383" s="216">
        <v>1.4963429999999999E-9</v>
      </c>
      <c r="S383" s="216">
        <v>6.9424747999999997E-5</v>
      </c>
      <c r="T383" s="216">
        <v>5.0588749999999997E-8</v>
      </c>
      <c r="U383" s="216">
        <v>3.0092725999999998E-5</v>
      </c>
      <c r="V383">
        <v>3.3071235E-4</v>
      </c>
      <c r="W383" s="216">
        <v>9.0853782999999994E-5</v>
      </c>
      <c r="X383" s="216">
        <v>2.2103483999999998E-9</v>
      </c>
      <c r="Y383">
        <v>9.5787955999999994E-2</v>
      </c>
      <c r="Z383">
        <v>5.1639440999999998E-4</v>
      </c>
      <c r="AA383" s="216">
        <v>1.8164435000000001E-9</v>
      </c>
      <c r="AB383">
        <v>4.1283841E-4</v>
      </c>
      <c r="AC383">
        <v>5.4149977000000002E-2</v>
      </c>
      <c r="AD383" s="216">
        <v>1.8630204000000001E-12</v>
      </c>
      <c r="AE383" s="216">
        <v>4.7180961999999998E-11</v>
      </c>
      <c r="AF383">
        <v>1.2132197000000001E-2</v>
      </c>
      <c r="AG383">
        <v>0</v>
      </c>
      <c r="AH383">
        <v>0</v>
      </c>
      <c r="AI383">
        <v>5.5491261999999998E-4</v>
      </c>
      <c r="AJ383">
        <v>0</v>
      </c>
      <c r="AK383">
        <v>0</v>
      </c>
      <c r="AL383">
        <v>0.10171664</v>
      </c>
      <c r="AM383">
        <v>0</v>
      </c>
      <c r="AN383">
        <v>0</v>
      </c>
      <c r="AO383">
        <v>0</v>
      </c>
      <c r="AP383" s="216">
        <v>1.3146545E-5</v>
      </c>
      <c r="AQ383" s="216">
        <v>4.2714660999999997E-8</v>
      </c>
      <c r="AR383">
        <v>1.0208441E-4</v>
      </c>
      <c r="AS383" s="216">
        <v>6.6536370000000005E-7</v>
      </c>
      <c r="AT383">
        <v>0</v>
      </c>
      <c r="AU383">
        <v>0</v>
      </c>
      <c r="AV383">
        <v>0</v>
      </c>
      <c r="AW383">
        <v>0</v>
      </c>
      <c r="AX383">
        <v>0</v>
      </c>
    </row>
    <row r="384" spans="1:50">
      <c r="A384" t="s">
        <v>1116</v>
      </c>
      <c r="B384" s="249">
        <f t="shared" si="5"/>
        <v>3.6400328436990009E-2</v>
      </c>
      <c r="C384" s="216">
        <v>5.5893775000000003E-6</v>
      </c>
      <c r="D384">
        <v>1.7128372000000001E-3</v>
      </c>
      <c r="E384">
        <v>0.23329337999999999</v>
      </c>
      <c r="F384" s="216">
        <v>1.3905053E-8</v>
      </c>
      <c r="G384">
        <v>3.7891417999999998E-4</v>
      </c>
      <c r="H384">
        <v>1.3009654E-3</v>
      </c>
      <c r="I384">
        <v>2.4733463000000002E-4</v>
      </c>
      <c r="J384">
        <v>0.16537218000000001</v>
      </c>
      <c r="K384">
        <v>2.9855328999999998E-3</v>
      </c>
      <c r="L384">
        <v>12.289403</v>
      </c>
      <c r="M384">
        <v>1.1764986E-3</v>
      </c>
      <c r="N384">
        <v>0.23820121999999999</v>
      </c>
      <c r="O384">
        <v>0.23768267000000001</v>
      </c>
      <c r="P384">
        <v>1.3772991E-4</v>
      </c>
      <c r="Q384">
        <v>3.8081744999999997E-4</v>
      </c>
      <c r="R384" s="216">
        <v>1.4206552999999999E-8</v>
      </c>
      <c r="S384">
        <v>1.5667768E-3</v>
      </c>
      <c r="T384" s="216">
        <v>5.0819217999999999E-5</v>
      </c>
      <c r="U384">
        <v>2.2590471999999999E-4</v>
      </c>
      <c r="V384">
        <v>2.7859999999999998E-3</v>
      </c>
      <c r="W384">
        <v>1.2251105999999999E-3</v>
      </c>
      <c r="X384" s="216">
        <v>5.5894696000000003E-6</v>
      </c>
      <c r="Y384">
        <v>3.1597593000000002</v>
      </c>
      <c r="Z384">
        <v>5.3657743000000001E-2</v>
      </c>
      <c r="AA384" s="216">
        <v>1.330613E-8</v>
      </c>
      <c r="AB384">
        <v>1.2643440000000001E-2</v>
      </c>
      <c r="AC384">
        <v>7.0786607999999998</v>
      </c>
      <c r="AD384" s="216">
        <v>2.6087244000000001E-10</v>
      </c>
      <c r="AE384" s="216">
        <v>6.5754487000000001E-9</v>
      </c>
      <c r="AF384">
        <v>1.2495883999999999</v>
      </c>
      <c r="AG384">
        <v>0</v>
      </c>
      <c r="AH384">
        <v>0</v>
      </c>
      <c r="AI384">
        <v>0.31229235</v>
      </c>
      <c r="AJ384">
        <v>0</v>
      </c>
      <c r="AK384">
        <v>0</v>
      </c>
      <c r="AL384">
        <v>3.3591669999999998</v>
      </c>
      <c r="AM384">
        <v>0</v>
      </c>
      <c r="AN384">
        <v>0</v>
      </c>
      <c r="AO384">
        <v>0</v>
      </c>
      <c r="AP384">
        <v>1.8757549E-3</v>
      </c>
      <c r="AQ384" s="216">
        <v>1.7976676000000001E-5</v>
      </c>
      <c r="AR384">
        <v>7.7540755000000003E-2</v>
      </c>
      <c r="AS384" s="216">
        <v>1.0219574E-5</v>
      </c>
      <c r="AT384">
        <v>0</v>
      </c>
      <c r="AU384">
        <v>0</v>
      </c>
      <c r="AV384">
        <v>0</v>
      </c>
      <c r="AW384">
        <v>0</v>
      </c>
      <c r="AX384">
        <v>0</v>
      </c>
    </row>
    <row r="385" spans="1:50">
      <c r="A385" t="s">
        <v>1117</v>
      </c>
      <c r="B385" s="249">
        <f t="shared" si="5"/>
        <v>3.7626407096856003E-2</v>
      </c>
      <c r="C385" s="216">
        <v>2.9002336000000001E-6</v>
      </c>
      <c r="D385">
        <v>1.9592628000000001E-3</v>
      </c>
      <c r="E385">
        <v>0.28295352000000001</v>
      </c>
      <c r="F385" s="216">
        <v>4.4261056E-8</v>
      </c>
      <c r="G385">
        <v>2.0528222999999999E-4</v>
      </c>
      <c r="H385">
        <v>7.8059215000000003E-4</v>
      </c>
      <c r="I385">
        <v>1.2470316E-4</v>
      </c>
      <c r="J385">
        <v>0.1964089</v>
      </c>
      <c r="K385">
        <v>2.4767156000000002E-3</v>
      </c>
      <c r="L385">
        <v>7.3334058999999998</v>
      </c>
      <c r="M385">
        <v>3.9587702999999998E-4</v>
      </c>
      <c r="N385">
        <v>0.28619371999999998</v>
      </c>
      <c r="O385">
        <v>0.28630435999999998</v>
      </c>
      <c r="P385">
        <v>-2.0786471E-4</v>
      </c>
      <c r="Q385" s="216">
        <v>9.7221704000000002E-5</v>
      </c>
      <c r="R385" s="216">
        <v>5.4893564000000002E-8</v>
      </c>
      <c r="S385">
        <v>9.3204178999999998E-4</v>
      </c>
      <c r="T385" s="216">
        <v>1.2800464E-5</v>
      </c>
      <c r="U385">
        <v>1.3355027E-4</v>
      </c>
      <c r="V385">
        <v>1.5848652E-3</v>
      </c>
      <c r="W385">
        <v>7.1606915999999996E-4</v>
      </c>
      <c r="X385" s="216">
        <v>2.9002472999999998E-6</v>
      </c>
      <c r="Y385">
        <v>4.0536821999999999</v>
      </c>
      <c r="Z385">
        <v>3.7519546000000001E-2</v>
      </c>
      <c r="AA385" s="216">
        <v>1.0177962E-8</v>
      </c>
      <c r="AB385">
        <v>1.6412067999999998E-2</v>
      </c>
      <c r="AC385">
        <v>3.8394925999999998</v>
      </c>
      <c r="AD385" s="216">
        <v>1.8609357000000001E-10</v>
      </c>
      <c r="AE385" s="216">
        <v>3.5622161000000001E-9</v>
      </c>
      <c r="AF385">
        <v>1.5271821999999999</v>
      </c>
      <c r="AG385">
        <v>0</v>
      </c>
      <c r="AH385">
        <v>0</v>
      </c>
      <c r="AI385">
        <v>8.7653935000000002E-2</v>
      </c>
      <c r="AJ385">
        <v>0</v>
      </c>
      <c r="AK385">
        <v>0</v>
      </c>
      <c r="AL385">
        <v>4.3061543000000002</v>
      </c>
      <c r="AM385">
        <v>0</v>
      </c>
      <c r="AN385">
        <v>0</v>
      </c>
      <c r="AO385">
        <v>0</v>
      </c>
      <c r="AP385">
        <v>1.0452466000000001E-3</v>
      </c>
      <c r="AQ385" s="216">
        <v>7.0953504000000004E-6</v>
      </c>
      <c r="AR385">
        <v>8.9196247000000006E-2</v>
      </c>
      <c r="AS385" s="216">
        <v>2.4854327000000001E-5</v>
      </c>
      <c r="AT385">
        <v>0</v>
      </c>
      <c r="AU385">
        <v>0</v>
      </c>
      <c r="AV385">
        <v>0</v>
      </c>
      <c r="AW385">
        <v>0</v>
      </c>
      <c r="AX385">
        <v>0</v>
      </c>
    </row>
    <row r="386" spans="1:50">
      <c r="A386" t="s">
        <v>1118</v>
      </c>
      <c r="B386" s="249">
        <f t="shared" si="5"/>
        <v>3.6417176852006003E-2</v>
      </c>
      <c r="C386" s="216">
        <v>2.9129501000000001E-6</v>
      </c>
      <c r="D386">
        <v>1.6359453000000001E-3</v>
      </c>
      <c r="E386">
        <v>0.23034108</v>
      </c>
      <c r="F386" s="216">
        <v>3.6371193000000001E-8</v>
      </c>
      <c r="G386">
        <v>1.2999486000000001E-4</v>
      </c>
      <c r="H386">
        <v>8.9920411000000001E-4</v>
      </c>
      <c r="I386">
        <v>1.7519032999999999E-4</v>
      </c>
      <c r="J386">
        <v>0.20501406</v>
      </c>
      <c r="K386">
        <v>2.5819803999999999E-3</v>
      </c>
      <c r="L386">
        <v>6.5140535000000002</v>
      </c>
      <c r="M386">
        <v>3.8608506999999998E-4</v>
      </c>
      <c r="N386">
        <v>0.23259265000000001</v>
      </c>
      <c r="O386">
        <v>0.23273273999999999</v>
      </c>
      <c r="P386">
        <v>-2.3641588E-4</v>
      </c>
      <c r="Q386" s="216">
        <v>9.6323113000000002E-5</v>
      </c>
      <c r="R386" s="216">
        <v>4.4983978999999998E-8</v>
      </c>
      <c r="S386">
        <v>1.1478814E-3</v>
      </c>
      <c r="T386" s="216">
        <v>1.2287726E-5</v>
      </c>
      <c r="U386">
        <v>3.1119611000000001E-4</v>
      </c>
      <c r="V386">
        <v>3.5076523000000001E-3</v>
      </c>
      <c r="W386">
        <v>1.0474864E-3</v>
      </c>
      <c r="X386" s="216">
        <v>2.9129634000000001E-6</v>
      </c>
      <c r="Y386">
        <v>3.3604566999999999</v>
      </c>
      <c r="Z386">
        <v>3.4196954000000002E-2</v>
      </c>
      <c r="AA386" s="216">
        <v>1.8229383E-8</v>
      </c>
      <c r="AB386">
        <v>1.3569774E-2</v>
      </c>
      <c r="AC386">
        <v>3.5554909000000001</v>
      </c>
      <c r="AD386" s="216">
        <v>2.3206862000000001E-10</v>
      </c>
      <c r="AE386" s="216">
        <v>4.0037247999999998E-9</v>
      </c>
      <c r="AF386">
        <v>1.4383351</v>
      </c>
      <c r="AG386">
        <v>0</v>
      </c>
      <c r="AH386">
        <v>0</v>
      </c>
      <c r="AI386">
        <v>8.1590211999999995E-2</v>
      </c>
      <c r="AJ386">
        <v>0</v>
      </c>
      <c r="AK386">
        <v>0</v>
      </c>
      <c r="AL386">
        <v>3.5695920000000001</v>
      </c>
      <c r="AM386">
        <v>0</v>
      </c>
      <c r="AN386">
        <v>0</v>
      </c>
      <c r="AO386">
        <v>0</v>
      </c>
      <c r="AP386">
        <v>9.5490416000000003E-4</v>
      </c>
      <c r="AQ386" s="216">
        <v>7.3253794E-6</v>
      </c>
      <c r="AR386">
        <v>8.8940867000000007E-2</v>
      </c>
      <c r="AS386" s="216">
        <v>2.0361501000000001E-5</v>
      </c>
      <c r="AT386">
        <v>0</v>
      </c>
      <c r="AU386">
        <v>0</v>
      </c>
      <c r="AV386">
        <v>0</v>
      </c>
      <c r="AW386">
        <v>0</v>
      </c>
      <c r="AX386">
        <v>0</v>
      </c>
    </row>
    <row r="387" spans="1:50">
      <c r="A387" t="s">
        <v>1119</v>
      </c>
      <c r="B387" s="249">
        <f t="shared" si="5"/>
        <v>3.6572155800502E-2</v>
      </c>
      <c r="C387" s="216">
        <v>2.8985096999999999E-6</v>
      </c>
      <c r="D387">
        <v>1.8743863999999999E-3</v>
      </c>
      <c r="E387">
        <v>0.27017134999999998</v>
      </c>
      <c r="F387" s="216">
        <v>4.2005665000000001E-8</v>
      </c>
      <c r="G387">
        <v>2.0156853999999999E-4</v>
      </c>
      <c r="H387">
        <v>7.5278783000000003E-4</v>
      </c>
      <c r="I387">
        <v>1.2055314000000001E-4</v>
      </c>
      <c r="J387">
        <v>0.19393341</v>
      </c>
      <c r="K387">
        <v>2.4148346E-3</v>
      </c>
      <c r="L387">
        <v>7.1272614000000001</v>
      </c>
      <c r="M387">
        <v>3.9196344999999999E-4</v>
      </c>
      <c r="N387">
        <v>0.27333093000000003</v>
      </c>
      <c r="O387">
        <v>0.27344813000000001</v>
      </c>
      <c r="P387">
        <v>-2.1369613E-4</v>
      </c>
      <c r="Q387" s="216">
        <v>9.6493865999999995E-5</v>
      </c>
      <c r="R387" s="216">
        <v>5.2049386999999999E-8</v>
      </c>
      <c r="S387">
        <v>8.9819927000000003E-4</v>
      </c>
      <c r="T387" s="216">
        <v>1.2757E-5</v>
      </c>
      <c r="U387">
        <v>1.2713342000000001E-4</v>
      </c>
      <c r="V387">
        <v>1.5118299E-3</v>
      </c>
      <c r="W387">
        <v>6.9362595999999997E-4</v>
      </c>
      <c r="X387" s="216">
        <v>2.8985235E-6</v>
      </c>
      <c r="Y387">
        <v>3.8724223000000002</v>
      </c>
      <c r="Z387">
        <v>3.6690975000000001E-2</v>
      </c>
      <c r="AA387" s="216">
        <v>9.9963136999999997E-9</v>
      </c>
      <c r="AB387">
        <v>1.5625068999999998E-2</v>
      </c>
      <c r="AC387">
        <v>3.7491731000000001</v>
      </c>
      <c r="AD387" s="216">
        <v>1.8492972999999999E-10</v>
      </c>
      <c r="AE387" s="216">
        <v>3.5326785999999998E-9</v>
      </c>
      <c r="AF387">
        <v>1.5043747999999999</v>
      </c>
      <c r="AG387">
        <v>0</v>
      </c>
      <c r="AH387">
        <v>0</v>
      </c>
      <c r="AI387">
        <v>8.6716067999999993E-2</v>
      </c>
      <c r="AJ387">
        <v>0</v>
      </c>
      <c r="AK387">
        <v>0</v>
      </c>
      <c r="AL387">
        <v>4.1137094000000003</v>
      </c>
      <c r="AM387">
        <v>0</v>
      </c>
      <c r="AN387">
        <v>0</v>
      </c>
      <c r="AO387">
        <v>0</v>
      </c>
      <c r="AP387">
        <v>1.0235903999999999E-3</v>
      </c>
      <c r="AQ387" s="216">
        <v>7.0368706000000004E-6</v>
      </c>
      <c r="AR387">
        <v>8.9107894000000007E-2</v>
      </c>
      <c r="AS387" s="216">
        <v>2.35823E-5</v>
      </c>
      <c r="AT387">
        <v>0</v>
      </c>
      <c r="AU387">
        <v>0</v>
      </c>
      <c r="AV387">
        <v>0</v>
      </c>
      <c r="AW387">
        <v>0</v>
      </c>
      <c r="AX387">
        <v>0</v>
      </c>
    </row>
    <row r="388" spans="1:50">
      <c r="A388" t="s">
        <v>1120</v>
      </c>
      <c r="B388" s="249">
        <f t="shared" si="5"/>
        <v>3.6511677234006008E-2</v>
      </c>
      <c r="C388" s="216">
        <v>2.9129501000000001E-6</v>
      </c>
      <c r="D388">
        <v>1.6359453000000001E-3</v>
      </c>
      <c r="E388">
        <v>0.23033439</v>
      </c>
      <c r="F388" s="216">
        <v>3.6371193000000001E-8</v>
      </c>
      <c r="G388">
        <v>1.2909894E-4</v>
      </c>
      <c r="H388">
        <v>9.6745900000000005E-4</v>
      </c>
      <c r="I388">
        <v>1.9293660000000001E-4</v>
      </c>
      <c r="J388">
        <v>0.20129611</v>
      </c>
      <c r="K388">
        <v>2.5356465000000001E-3</v>
      </c>
      <c r="L388">
        <v>6.514005</v>
      </c>
      <c r="M388">
        <v>3.8443671999999999E-4</v>
      </c>
      <c r="N388">
        <v>0.23258433000000001</v>
      </c>
      <c r="O388">
        <v>0.23272441999999999</v>
      </c>
      <c r="P388">
        <v>-2.3641588E-4</v>
      </c>
      <c r="Q388" s="216">
        <v>9.6323113000000002E-5</v>
      </c>
      <c r="R388" s="216">
        <v>4.4983978999999998E-8</v>
      </c>
      <c r="S388">
        <v>1.2488987E-3</v>
      </c>
      <c r="T388" s="216">
        <v>1.2287726E-5</v>
      </c>
      <c r="U388">
        <v>3.6429840999999998E-4</v>
      </c>
      <c r="V388">
        <v>4.0891838999999996E-3</v>
      </c>
      <c r="W388">
        <v>1.1822255E-3</v>
      </c>
      <c r="X388" s="216">
        <v>2.9129634000000001E-6</v>
      </c>
      <c r="Y388">
        <v>3.3604566999999999</v>
      </c>
      <c r="Z388">
        <v>3.4196964000000003E-2</v>
      </c>
      <c r="AA388" s="216">
        <v>1.0165678E-8</v>
      </c>
      <c r="AB388">
        <v>1.3569774E-2</v>
      </c>
      <c r="AC388">
        <v>3.5553227999999999</v>
      </c>
      <c r="AD388" s="216">
        <v>2.2454421999999999E-10</v>
      </c>
      <c r="AE388" s="216">
        <v>3.8846777000000004E-9</v>
      </c>
      <c r="AF388">
        <v>1.4383349999999999</v>
      </c>
      <c r="AG388">
        <v>0</v>
      </c>
      <c r="AH388">
        <v>0</v>
      </c>
      <c r="AI388">
        <v>8.1590211999999995E-2</v>
      </c>
      <c r="AJ388">
        <v>0</v>
      </c>
      <c r="AK388">
        <v>0</v>
      </c>
      <c r="AL388">
        <v>3.5695920000000001</v>
      </c>
      <c r="AM388">
        <v>0</v>
      </c>
      <c r="AN388">
        <v>0</v>
      </c>
      <c r="AO388">
        <v>0</v>
      </c>
      <c r="AP388">
        <v>9.5490433E-4</v>
      </c>
      <c r="AQ388" s="216">
        <v>7.3253794E-6</v>
      </c>
      <c r="AR388">
        <v>8.8940867000000007E-2</v>
      </c>
      <c r="AS388" s="216">
        <v>2.0361501000000001E-5</v>
      </c>
      <c r="AT388">
        <v>0</v>
      </c>
      <c r="AU388">
        <v>0</v>
      </c>
      <c r="AV388">
        <v>0</v>
      </c>
      <c r="AW388">
        <v>0</v>
      </c>
      <c r="AX388">
        <v>0</v>
      </c>
    </row>
    <row r="389" spans="1:50">
      <c r="A389" t="s">
        <v>1121</v>
      </c>
      <c r="B389" s="249">
        <f t="shared" si="5"/>
        <v>4.8100090583778003E-2</v>
      </c>
      <c r="C389" s="216">
        <v>3.8633428000000002E-6</v>
      </c>
      <c r="D389">
        <v>2.449433E-3</v>
      </c>
      <c r="E389">
        <v>0.35295452999999999</v>
      </c>
      <c r="F389" s="216">
        <v>5.4697751000000001E-8</v>
      </c>
      <c r="G389">
        <v>2.4908794999999999E-4</v>
      </c>
      <c r="H389">
        <v>9.9078953E-4</v>
      </c>
      <c r="I389">
        <v>1.5919381999999999E-4</v>
      </c>
      <c r="J389">
        <v>0.25668655000000001</v>
      </c>
      <c r="K389">
        <v>3.1786908999999999E-3</v>
      </c>
      <c r="L389">
        <v>9.3579576000000007</v>
      </c>
      <c r="M389">
        <v>5.1952249000000001E-4</v>
      </c>
      <c r="N389">
        <v>0.35696791999999999</v>
      </c>
      <c r="O389">
        <v>0.35712840000000001</v>
      </c>
      <c r="P389">
        <v>-2.8858501999999998E-4</v>
      </c>
      <c r="Q389">
        <v>1.2810463000000001E-4</v>
      </c>
      <c r="R389" s="216">
        <v>6.7748583000000003E-8</v>
      </c>
      <c r="S389">
        <v>1.1827732000000001E-3</v>
      </c>
      <c r="T389" s="216">
        <v>1.6977141999999999E-5</v>
      </c>
      <c r="U389">
        <v>1.6844135000000001E-4</v>
      </c>
      <c r="V389">
        <v>2.0023251000000001E-3</v>
      </c>
      <c r="W389">
        <v>8.8500617E-4</v>
      </c>
      <c r="X389" s="216">
        <v>3.8633611000000001E-6</v>
      </c>
      <c r="Y389">
        <v>5.0572293999999998</v>
      </c>
      <c r="Z389">
        <v>4.837984E-2</v>
      </c>
      <c r="AA389" s="216">
        <v>1.3085671E-8</v>
      </c>
      <c r="AB389">
        <v>2.0373672999999998E-2</v>
      </c>
      <c r="AC389">
        <v>4.9434297999999997</v>
      </c>
      <c r="AD389" s="216">
        <v>2.4595111999999999E-10</v>
      </c>
      <c r="AE389" s="216">
        <v>4.5759639E-9</v>
      </c>
      <c r="AF389">
        <v>1.9699431999999999</v>
      </c>
      <c r="AG389">
        <v>0</v>
      </c>
      <c r="AH389">
        <v>0</v>
      </c>
      <c r="AI389">
        <v>0.11497764000000001</v>
      </c>
      <c r="AJ389">
        <v>0</v>
      </c>
      <c r="AK389">
        <v>0</v>
      </c>
      <c r="AL389">
        <v>5.3724021999999998</v>
      </c>
      <c r="AM389">
        <v>0</v>
      </c>
      <c r="AN389">
        <v>0</v>
      </c>
      <c r="AO389">
        <v>0</v>
      </c>
      <c r="AP389">
        <v>1.350508E-3</v>
      </c>
      <c r="AQ389" s="216">
        <v>9.3449593000000005E-6</v>
      </c>
      <c r="AR389">
        <v>0.11682637999999999</v>
      </c>
      <c r="AS389" s="216">
        <v>3.0703615000000003E-5</v>
      </c>
      <c r="AT389">
        <v>0</v>
      </c>
      <c r="AU389">
        <v>0</v>
      </c>
      <c r="AV389">
        <v>0</v>
      </c>
      <c r="AW389">
        <v>0</v>
      </c>
      <c r="AX389">
        <v>0</v>
      </c>
    </row>
    <row r="390" spans="1:50">
      <c r="A390" t="s">
        <v>1122</v>
      </c>
      <c r="B390" s="249">
        <f t="shared" ref="B390:B453" si="6">(C390*0.16)+(D390*0.16)+(E390*0.05)+(F390*30)+(G390*2)+(H390*4)+(I390*9)+(J390*0.09)+(K390*0.03)+(L390*0.0001)+(M390*0.06)</f>
        <v>4.8148430067712009E-2</v>
      </c>
      <c r="C390" s="216">
        <v>3.8833986999999999E-6</v>
      </c>
      <c r="D390">
        <v>2.1663712999999999E-3</v>
      </c>
      <c r="E390">
        <v>0.30510583000000002</v>
      </c>
      <c r="F390" s="216">
        <v>4.8103204000000003E-8</v>
      </c>
      <c r="G390">
        <v>1.7279567000000001E-4</v>
      </c>
      <c r="H390">
        <v>1.1110269000000001E-3</v>
      </c>
      <c r="I390">
        <v>2.1117048999999999E-4</v>
      </c>
      <c r="J390">
        <v>0.27618525999999999</v>
      </c>
      <c r="K390">
        <v>3.4692002E-3</v>
      </c>
      <c r="L390">
        <v>8.6258067999999994</v>
      </c>
      <c r="M390">
        <v>5.1485473000000004E-4</v>
      </c>
      <c r="N390">
        <v>0.30806492000000002</v>
      </c>
      <c r="O390">
        <v>0.30825303999999998</v>
      </c>
      <c r="P390">
        <v>-3.1631200000000002E-4</v>
      </c>
      <c r="Q390">
        <v>1.2819215999999999E-4</v>
      </c>
      <c r="R390" s="216">
        <v>5.9485228E-8</v>
      </c>
      <c r="S390">
        <v>1.4015324E-3</v>
      </c>
      <c r="T390" s="216">
        <v>1.6371004000000001E-5</v>
      </c>
      <c r="U390">
        <v>3.4889976000000001E-4</v>
      </c>
      <c r="V390">
        <v>3.9533221999999996E-3</v>
      </c>
      <c r="W390">
        <v>1.2259866000000001E-3</v>
      </c>
      <c r="X390" s="216">
        <v>3.8834164000000002E-6</v>
      </c>
      <c r="Y390">
        <v>4.4490546999999996</v>
      </c>
      <c r="Z390">
        <v>4.5401364E-2</v>
      </c>
      <c r="AA390" s="216">
        <v>2.1230768999999999E-8</v>
      </c>
      <c r="AB390">
        <v>1.7954439999999999E-2</v>
      </c>
      <c r="AC390">
        <v>4.7225842</v>
      </c>
      <c r="AD390" s="216">
        <v>3.1608899999999998E-10</v>
      </c>
      <c r="AE390" s="216">
        <v>5.4180024E-9</v>
      </c>
      <c r="AF390">
        <v>1.8912667999999999</v>
      </c>
      <c r="AG390">
        <v>0</v>
      </c>
      <c r="AH390">
        <v>0</v>
      </c>
      <c r="AI390">
        <v>0.10856201</v>
      </c>
      <c r="AJ390">
        <v>0</v>
      </c>
      <c r="AK390">
        <v>0</v>
      </c>
      <c r="AL390">
        <v>4.7259586999999996</v>
      </c>
      <c r="AM390">
        <v>0</v>
      </c>
      <c r="AN390">
        <v>0</v>
      </c>
      <c r="AO390">
        <v>0</v>
      </c>
      <c r="AP390">
        <v>1.2680456E-3</v>
      </c>
      <c r="AQ390" s="216">
        <v>9.7545794000000004E-6</v>
      </c>
      <c r="AR390">
        <v>0.11664121</v>
      </c>
      <c r="AS390" s="216">
        <v>2.6927181999999999E-5</v>
      </c>
      <c r="AT390">
        <v>0</v>
      </c>
      <c r="AU390">
        <v>0</v>
      </c>
      <c r="AV390">
        <v>0</v>
      </c>
      <c r="AW390">
        <v>0</v>
      </c>
      <c r="AX390">
        <v>0</v>
      </c>
    </row>
    <row r="391" spans="1:50">
      <c r="A391" t="s">
        <v>1123</v>
      </c>
      <c r="B391" s="249">
        <f t="shared" si="6"/>
        <v>4.6896897809029996E-2</v>
      </c>
      <c r="C391" s="216">
        <v>3.8615704999999997E-6</v>
      </c>
      <c r="D391">
        <v>2.3621699999999998E-3</v>
      </c>
      <c r="E391">
        <v>0.33981256999999998</v>
      </c>
      <c r="F391" s="216">
        <v>5.2378925000000001E-8</v>
      </c>
      <c r="G391">
        <v>2.4486350000000001E-4</v>
      </c>
      <c r="H391">
        <v>9.6208977000000002E-4</v>
      </c>
      <c r="I391">
        <v>1.548977E-4</v>
      </c>
      <c r="J391">
        <v>0.25283359999999999</v>
      </c>
      <c r="K391">
        <v>3.1138435E-3</v>
      </c>
      <c r="L391">
        <v>9.1460133999999993</v>
      </c>
      <c r="M391">
        <v>5.1544774999999997E-4</v>
      </c>
      <c r="N391">
        <v>0.34374178999999999</v>
      </c>
      <c r="O391">
        <v>0.34390901000000001</v>
      </c>
      <c r="P391">
        <v>-2.9458095000000001E-4</v>
      </c>
      <c r="Q391">
        <v>1.2735633999999999E-4</v>
      </c>
      <c r="R391" s="216">
        <v>6.4824410999999994E-8</v>
      </c>
      <c r="S391">
        <v>1.1478112E-3</v>
      </c>
      <c r="T391" s="216">
        <v>1.6932456000000001E-5</v>
      </c>
      <c r="U391">
        <v>1.6175614E-4</v>
      </c>
      <c r="V391">
        <v>1.9262731000000001E-3</v>
      </c>
      <c r="W391">
        <v>8.6091982999999996E-4</v>
      </c>
      <c r="X391" s="216">
        <v>3.8615887999999996E-6</v>
      </c>
      <c r="Y391">
        <v>4.8708727999999999</v>
      </c>
      <c r="Z391">
        <v>4.7524799E-2</v>
      </c>
      <c r="AA391" s="216">
        <v>1.2899090000000001E-8</v>
      </c>
      <c r="AB391">
        <v>1.9564544E-2</v>
      </c>
      <c r="AC391">
        <v>4.8505592999999996</v>
      </c>
      <c r="AD391" s="216">
        <v>2.4414535E-10</v>
      </c>
      <c r="AE391" s="216">
        <v>4.5418448000000004E-9</v>
      </c>
      <c r="AF391">
        <v>1.9464942999999999</v>
      </c>
      <c r="AG391">
        <v>0</v>
      </c>
      <c r="AH391">
        <v>0</v>
      </c>
      <c r="AI391">
        <v>0.11401341</v>
      </c>
      <c r="AJ391">
        <v>0</v>
      </c>
      <c r="AK391">
        <v>0</v>
      </c>
      <c r="AL391">
        <v>5.1745460000000003</v>
      </c>
      <c r="AM391">
        <v>0</v>
      </c>
      <c r="AN391">
        <v>0</v>
      </c>
      <c r="AO391">
        <v>0</v>
      </c>
      <c r="AP391">
        <v>1.3281597E-3</v>
      </c>
      <c r="AQ391" s="216">
        <v>9.2848338999999993E-6</v>
      </c>
      <c r="AR391">
        <v>0.11673554</v>
      </c>
      <c r="AS391" s="216">
        <v>2.9395812E-5</v>
      </c>
      <c r="AT391">
        <v>0</v>
      </c>
      <c r="AU391">
        <v>0</v>
      </c>
      <c r="AV391">
        <v>0</v>
      </c>
      <c r="AW391">
        <v>0</v>
      </c>
      <c r="AX391">
        <v>0</v>
      </c>
    </row>
    <row r="392" spans="1:50">
      <c r="A392" t="s">
        <v>1124</v>
      </c>
      <c r="B392" s="249">
        <f t="shared" si="6"/>
        <v>4.7708105391842004E-2</v>
      </c>
      <c r="C392" s="216">
        <v>3.8828301999999998E-6</v>
      </c>
      <c r="D392">
        <v>2.1210676000000001E-3</v>
      </c>
      <c r="E392">
        <v>0.29846275</v>
      </c>
      <c r="F392" s="216">
        <v>4.6868666999999997E-8</v>
      </c>
      <c r="G392">
        <v>1.7036614000000001E-4</v>
      </c>
      <c r="H392">
        <v>1.1694734E-3</v>
      </c>
      <c r="I392">
        <v>2.2759082000000001E-4</v>
      </c>
      <c r="J392">
        <v>0.27102862999999999</v>
      </c>
      <c r="K392">
        <v>3.3842714E-3</v>
      </c>
      <c r="L392">
        <v>8.5185153000000007</v>
      </c>
      <c r="M392">
        <v>5.1116884999999996E-4</v>
      </c>
      <c r="N392">
        <v>0.30139386000000001</v>
      </c>
      <c r="O392">
        <v>0.30158478</v>
      </c>
      <c r="P392">
        <v>-3.1878688E-4</v>
      </c>
      <c r="Q392">
        <v>1.2786467E-4</v>
      </c>
      <c r="R392" s="216">
        <v>5.7926291999999999E-8</v>
      </c>
      <c r="S392">
        <v>1.4912917999999999E-3</v>
      </c>
      <c r="T392" s="216">
        <v>1.6354199000000001E-5</v>
      </c>
      <c r="U392">
        <v>4.0110512000000002E-4</v>
      </c>
      <c r="V392">
        <v>4.5240643999999997E-3</v>
      </c>
      <c r="W392">
        <v>1.3555039E-3</v>
      </c>
      <c r="X392" s="216">
        <v>3.882848E-6</v>
      </c>
      <c r="Y392">
        <v>4.3523076999999999</v>
      </c>
      <c r="Z392">
        <v>4.4966378000000001E-2</v>
      </c>
      <c r="AA392" s="216">
        <v>1.2902149E-8</v>
      </c>
      <c r="AB392">
        <v>1.7526667999999999E-2</v>
      </c>
      <c r="AC392">
        <v>4.6740838</v>
      </c>
      <c r="AD392" s="216">
        <v>3.0705838999999999E-10</v>
      </c>
      <c r="AE392" s="216">
        <v>5.2676115999999999E-9</v>
      </c>
      <c r="AF392">
        <v>1.879129</v>
      </c>
      <c r="AG392">
        <v>0</v>
      </c>
      <c r="AH392">
        <v>0</v>
      </c>
      <c r="AI392">
        <v>0.10818671000000001</v>
      </c>
      <c r="AJ392">
        <v>0</v>
      </c>
      <c r="AK392">
        <v>0</v>
      </c>
      <c r="AL392">
        <v>4.6232658000000004</v>
      </c>
      <c r="AM392">
        <v>0</v>
      </c>
      <c r="AN392">
        <v>0</v>
      </c>
      <c r="AO392">
        <v>0</v>
      </c>
      <c r="AP392">
        <v>1.2569625000000001E-3</v>
      </c>
      <c r="AQ392" s="216">
        <v>9.7268063999999993E-6</v>
      </c>
      <c r="AR392">
        <v>0.1165987</v>
      </c>
      <c r="AS392" s="216">
        <v>2.6231558E-5</v>
      </c>
      <c r="AT392">
        <v>0</v>
      </c>
      <c r="AU392">
        <v>0</v>
      </c>
      <c r="AV392">
        <v>0</v>
      </c>
      <c r="AW392">
        <v>0</v>
      </c>
      <c r="AX392">
        <v>0</v>
      </c>
    </row>
    <row r="393" spans="1:50">
      <c r="A393" t="s">
        <v>1125</v>
      </c>
      <c r="B393" s="249">
        <f t="shared" si="6"/>
        <v>5.85716144079E-2</v>
      </c>
      <c r="C393" s="216">
        <v>4.8264464999999998E-6</v>
      </c>
      <c r="D393">
        <v>2.9393384999999998E-3</v>
      </c>
      <c r="E393">
        <v>0.42291613</v>
      </c>
      <c r="F393" s="216">
        <v>6.5127402000000001E-8</v>
      </c>
      <c r="G393">
        <v>2.9325740999999999E-4</v>
      </c>
      <c r="H393">
        <v>1.2009156999999999E-3</v>
      </c>
      <c r="I393">
        <v>1.9367547E-4</v>
      </c>
      <c r="J393">
        <v>0.31695933999999998</v>
      </c>
      <c r="K393">
        <v>3.8804797999999999E-3</v>
      </c>
      <c r="L393">
        <v>11.381864999999999</v>
      </c>
      <c r="M393">
        <v>6.4315583999999997E-4</v>
      </c>
      <c r="N393">
        <v>0.42769733999999998</v>
      </c>
      <c r="O393">
        <v>0.42790768000000001</v>
      </c>
      <c r="P393">
        <v>-3.6932350999999998E-4</v>
      </c>
      <c r="Q393">
        <v>1.5898529E-4</v>
      </c>
      <c r="R393" s="216">
        <v>8.0594720999999995E-8</v>
      </c>
      <c r="S393">
        <v>1.433422E-3</v>
      </c>
      <c r="T393" s="216">
        <v>2.1153680999999998E-5</v>
      </c>
      <c r="U393">
        <v>2.0332422E-4</v>
      </c>
      <c r="V393">
        <v>2.4196865000000001E-3</v>
      </c>
      <c r="W393">
        <v>1.0545375999999999E-3</v>
      </c>
      <c r="X393" s="216">
        <v>4.8264694000000003E-6</v>
      </c>
      <c r="Y393">
        <v>6.0602112999999997</v>
      </c>
      <c r="Z393">
        <v>5.9235774999999997E-2</v>
      </c>
      <c r="AA393" s="216">
        <v>1.5991908999999999E-8</v>
      </c>
      <c r="AB393">
        <v>2.4332820000000002E-2</v>
      </c>
      <c r="AC393">
        <v>6.0470857000000002</v>
      </c>
      <c r="AD393" s="216">
        <v>3.0580371E-10</v>
      </c>
      <c r="AE393" s="216">
        <v>5.5860665E-9</v>
      </c>
      <c r="AF393">
        <v>2.412633</v>
      </c>
      <c r="AG393">
        <v>0</v>
      </c>
      <c r="AH393">
        <v>0</v>
      </c>
      <c r="AI393">
        <v>0.14229848</v>
      </c>
      <c r="AJ393">
        <v>0</v>
      </c>
      <c r="AK393">
        <v>0</v>
      </c>
      <c r="AL393">
        <v>6.4380499000000002</v>
      </c>
      <c r="AM393">
        <v>0</v>
      </c>
      <c r="AN393">
        <v>0</v>
      </c>
      <c r="AO393">
        <v>0</v>
      </c>
      <c r="AP393">
        <v>1.6556489000000001E-3</v>
      </c>
      <c r="AQ393" s="216">
        <v>1.1594384999999999E-5</v>
      </c>
      <c r="AR393">
        <v>0.14445625000000001</v>
      </c>
      <c r="AS393" s="216">
        <v>3.6548921000000002E-5</v>
      </c>
      <c r="AT393">
        <v>0</v>
      </c>
      <c r="AU393">
        <v>0</v>
      </c>
      <c r="AV393">
        <v>0</v>
      </c>
      <c r="AW393">
        <v>0</v>
      </c>
      <c r="AX393">
        <v>0</v>
      </c>
    </row>
    <row r="394" spans="1:50">
      <c r="A394" t="s">
        <v>1126</v>
      </c>
      <c r="B394" s="249">
        <f t="shared" si="6"/>
        <v>5.9875286860691997E-2</v>
      </c>
      <c r="C394" s="216">
        <v>4.8538792000000002E-6</v>
      </c>
      <c r="D394">
        <v>2.699314E-3</v>
      </c>
      <c r="E394">
        <v>0.38023927000000002</v>
      </c>
      <c r="F394" s="216">
        <v>5.9903793999999999E-8</v>
      </c>
      <c r="G394">
        <v>2.1568172000000001E-4</v>
      </c>
      <c r="H394">
        <v>1.3188538000000001E-3</v>
      </c>
      <c r="I394">
        <v>2.4604355000000001E-4</v>
      </c>
      <c r="J394">
        <v>0.34737750000000001</v>
      </c>
      <c r="K394">
        <v>4.3579611999999997E-3</v>
      </c>
      <c r="L394">
        <v>10.743518999999999</v>
      </c>
      <c r="M394">
        <v>6.4371766999999996E-4</v>
      </c>
      <c r="N394">
        <v>0.38390752</v>
      </c>
      <c r="O394">
        <v>0.38414351000000002</v>
      </c>
      <c r="P394">
        <v>-3.9606830000000001E-4</v>
      </c>
      <c r="Q394">
        <v>1.6007943999999999E-4</v>
      </c>
      <c r="R394" s="216">
        <v>7.4073077000000006E-8</v>
      </c>
      <c r="S394">
        <v>1.6490883E-3</v>
      </c>
      <c r="T394" s="216">
        <v>2.0455218999999999E-5</v>
      </c>
      <c r="U394">
        <v>3.8312011000000003E-4</v>
      </c>
      <c r="V394">
        <v>4.3608997000000004E-3</v>
      </c>
      <c r="W394">
        <v>1.3956940000000001E-3</v>
      </c>
      <c r="X394" s="216">
        <v>4.8539013000000003E-6</v>
      </c>
      <c r="Y394">
        <v>5.5430273999999997</v>
      </c>
      <c r="Z394">
        <v>5.6628456000000001E-2</v>
      </c>
      <c r="AA394" s="216">
        <v>2.4015821000000001E-8</v>
      </c>
      <c r="AB394">
        <v>2.2362869E-2</v>
      </c>
      <c r="AC394">
        <v>5.8923613000000001</v>
      </c>
      <c r="AD394" s="216">
        <v>4.0015248999999999E-10</v>
      </c>
      <c r="AE394" s="216">
        <v>6.8325269999999996E-9</v>
      </c>
      <c r="AF394">
        <v>2.3448730000000002</v>
      </c>
      <c r="AG394">
        <v>0</v>
      </c>
      <c r="AH394">
        <v>0</v>
      </c>
      <c r="AI394">
        <v>0.13555466999999999</v>
      </c>
      <c r="AJ394">
        <v>0</v>
      </c>
      <c r="AK394">
        <v>0</v>
      </c>
      <c r="AL394">
        <v>5.8880303999999999</v>
      </c>
      <c r="AM394">
        <v>0</v>
      </c>
      <c r="AN394">
        <v>0</v>
      </c>
      <c r="AO394">
        <v>0</v>
      </c>
      <c r="AP394">
        <v>1.5817909999999999E-3</v>
      </c>
      <c r="AQ394" s="216">
        <v>1.2185322E-5</v>
      </c>
      <c r="AR394">
        <v>0.14434390999999999</v>
      </c>
      <c r="AS394" s="216">
        <v>3.3531504E-5</v>
      </c>
      <c r="AT394">
        <v>0</v>
      </c>
      <c r="AU394">
        <v>0</v>
      </c>
      <c r="AV394">
        <v>0</v>
      </c>
      <c r="AW394">
        <v>0</v>
      </c>
      <c r="AX394">
        <v>0</v>
      </c>
    </row>
    <row r="395" spans="1:50">
      <c r="A395" t="s">
        <v>1127</v>
      </c>
      <c r="B395" s="249">
        <f t="shared" si="6"/>
        <v>5.7217839571328005E-2</v>
      </c>
      <c r="C395" s="216">
        <v>4.8246257999999999E-6</v>
      </c>
      <c r="D395">
        <v>2.849688E-3</v>
      </c>
      <c r="E395">
        <v>0.40941360999999998</v>
      </c>
      <c r="F395" s="216">
        <v>6.2745140000000002E-8</v>
      </c>
      <c r="G395">
        <v>2.8845496999999997E-4</v>
      </c>
      <c r="H395">
        <v>1.1713214E-3</v>
      </c>
      <c r="I395">
        <v>1.8923329999999999E-4</v>
      </c>
      <c r="J395">
        <v>0.31171258000000002</v>
      </c>
      <c r="K395">
        <v>3.8126619E-3</v>
      </c>
      <c r="L395">
        <v>11.164122000000001</v>
      </c>
      <c r="M395">
        <v>6.3891999999999996E-4</v>
      </c>
      <c r="N395">
        <v>0.41410606</v>
      </c>
      <c r="O395">
        <v>0.41432331999999999</v>
      </c>
      <c r="P395">
        <v>-3.7548368000000002E-4</v>
      </c>
      <c r="Q395">
        <v>1.5821655999999999E-4</v>
      </c>
      <c r="R395" s="216">
        <v>7.7590550999999996E-8</v>
      </c>
      <c r="S395">
        <v>1.3973414E-3</v>
      </c>
      <c r="T395" s="216">
        <v>2.1107775E-5</v>
      </c>
      <c r="U395">
        <v>1.9637077000000001E-4</v>
      </c>
      <c r="V395">
        <v>2.3406192E-3</v>
      </c>
      <c r="W395">
        <v>1.0286929E-3</v>
      </c>
      <c r="X395" s="216">
        <v>4.8246487000000004E-6</v>
      </c>
      <c r="Y395">
        <v>5.8687559</v>
      </c>
      <c r="Z395">
        <v>5.8360396000000002E-2</v>
      </c>
      <c r="AA395" s="216">
        <v>1.5800869000000002E-8</v>
      </c>
      <c r="AB395">
        <v>2.3501554000000001E-2</v>
      </c>
      <c r="AC395">
        <v>5.9516627</v>
      </c>
      <c r="AD395" s="216">
        <v>3.0335719000000002E-10</v>
      </c>
      <c r="AE395" s="216">
        <v>5.5466994000000001E-9</v>
      </c>
      <c r="AF395">
        <v>2.3885424999999998</v>
      </c>
      <c r="AG395">
        <v>0</v>
      </c>
      <c r="AH395">
        <v>0</v>
      </c>
      <c r="AI395">
        <v>0.14130786000000001</v>
      </c>
      <c r="AJ395">
        <v>0</v>
      </c>
      <c r="AK395">
        <v>0</v>
      </c>
      <c r="AL395">
        <v>6.2347804</v>
      </c>
      <c r="AM395">
        <v>0</v>
      </c>
      <c r="AN395">
        <v>0</v>
      </c>
      <c r="AO395">
        <v>0</v>
      </c>
      <c r="AP395">
        <v>1.6327689E-3</v>
      </c>
      <c r="AQ395" s="216">
        <v>1.1532615E-5</v>
      </c>
      <c r="AR395">
        <v>0.14436293</v>
      </c>
      <c r="AS395" s="216">
        <v>3.5205342000000001E-5</v>
      </c>
      <c r="AT395">
        <v>0</v>
      </c>
      <c r="AU395">
        <v>0</v>
      </c>
      <c r="AV395">
        <v>0</v>
      </c>
      <c r="AW395">
        <v>0</v>
      </c>
      <c r="AX395">
        <v>0</v>
      </c>
    </row>
    <row r="396" spans="1:50">
      <c r="A396" t="s">
        <v>1128</v>
      </c>
      <c r="B396" s="249">
        <f t="shared" si="6"/>
        <v>5.9352410657247993E-2</v>
      </c>
      <c r="C396" s="216">
        <v>4.8532787999999999E-6</v>
      </c>
      <c r="D396">
        <v>2.6514931E-3</v>
      </c>
      <c r="E396">
        <v>0.37322846999999998</v>
      </c>
      <c r="F396" s="216">
        <v>5.8600688000000003E-8</v>
      </c>
      <c r="G396">
        <v>2.1302895999999999E-4</v>
      </c>
      <c r="H396">
        <v>1.376672E-3</v>
      </c>
      <c r="I396">
        <v>2.6236838999999998E-4</v>
      </c>
      <c r="J396">
        <v>0.34156467000000001</v>
      </c>
      <c r="K396">
        <v>4.2641689000000003E-3</v>
      </c>
      <c r="L396">
        <v>10.630262</v>
      </c>
      <c r="M396">
        <v>6.3967864999999997E-4</v>
      </c>
      <c r="N396">
        <v>0.37686735999999998</v>
      </c>
      <c r="O396">
        <v>0.37710630000000001</v>
      </c>
      <c r="P396">
        <v>-3.9868103E-4</v>
      </c>
      <c r="Q396">
        <v>1.5973377E-4</v>
      </c>
      <c r="R396" s="216">
        <v>7.2427552999999998E-8</v>
      </c>
      <c r="S396">
        <v>1.7380986E-3</v>
      </c>
      <c r="T396" s="216">
        <v>2.0437480000000001E-5</v>
      </c>
      <c r="U396">
        <v>4.3521032000000002E-4</v>
      </c>
      <c r="V396">
        <v>4.9303272E-3</v>
      </c>
      <c r="W396">
        <v>1.5244807E-3</v>
      </c>
      <c r="X396" s="216">
        <v>4.853301E-6</v>
      </c>
      <c r="Y396">
        <v>5.4409046999999999</v>
      </c>
      <c r="Z396">
        <v>5.6169917E-2</v>
      </c>
      <c r="AA396" s="216">
        <v>1.5683618000000001E-8</v>
      </c>
      <c r="AB396">
        <v>2.1911336999999999E-2</v>
      </c>
      <c r="AC396">
        <v>5.8411515999999999</v>
      </c>
      <c r="AD396" s="216">
        <v>3.8991094999999999E-10</v>
      </c>
      <c r="AE396" s="216">
        <v>6.6630043999999996E-9</v>
      </c>
      <c r="AF396">
        <v>2.3320609999999999</v>
      </c>
      <c r="AG396">
        <v>0</v>
      </c>
      <c r="AH396">
        <v>0</v>
      </c>
      <c r="AI396">
        <v>0.13515853</v>
      </c>
      <c r="AJ396">
        <v>0</v>
      </c>
      <c r="AK396">
        <v>0</v>
      </c>
      <c r="AL396">
        <v>5.7796314999999998</v>
      </c>
      <c r="AM396">
        <v>0</v>
      </c>
      <c r="AN396">
        <v>0</v>
      </c>
      <c r="AO396">
        <v>0</v>
      </c>
      <c r="AP396">
        <v>1.5701004E-3</v>
      </c>
      <c r="AQ396" s="216">
        <v>1.2156006E-5</v>
      </c>
      <c r="AR396">
        <v>0.14429905000000001</v>
      </c>
      <c r="AS396" s="216">
        <v>3.2797237E-5</v>
      </c>
      <c r="AT396">
        <v>0</v>
      </c>
      <c r="AU396">
        <v>0</v>
      </c>
      <c r="AV396">
        <v>0</v>
      </c>
      <c r="AW396">
        <v>0</v>
      </c>
      <c r="AX396">
        <v>0</v>
      </c>
    </row>
    <row r="397" spans="1:50">
      <c r="A397" t="s">
        <v>1129</v>
      </c>
      <c r="B397" s="249">
        <f t="shared" si="6"/>
        <v>0.53108716117477617</v>
      </c>
      <c r="C397" s="216">
        <v>1.3451261000000001E-6</v>
      </c>
      <c r="D397">
        <v>2.7611892999999998E-2</v>
      </c>
      <c r="E397">
        <v>3.9886053000000001</v>
      </c>
      <c r="F397" s="216">
        <v>7.2307902000000003E-7</v>
      </c>
      <c r="G397">
        <v>4.0413701999999999E-3</v>
      </c>
      <c r="H397">
        <v>3.0260028000000001E-2</v>
      </c>
      <c r="I397">
        <v>6.8089509999999997E-3</v>
      </c>
      <c r="J397">
        <v>1.4368498000000001</v>
      </c>
      <c r="K397">
        <v>2.0026077999999999E-2</v>
      </c>
      <c r="L397">
        <v>67.537644999999998</v>
      </c>
      <c r="M397">
        <v>2.3774244000000001E-3</v>
      </c>
      <c r="N397">
        <v>4.0317897</v>
      </c>
      <c r="O397">
        <v>4.0307820999999997</v>
      </c>
      <c r="P397">
        <v>6.6521227999999995E-4</v>
      </c>
      <c r="Q397">
        <v>3.4236094999999999E-4</v>
      </c>
      <c r="R397" s="216">
        <v>9.1062379000000002E-7</v>
      </c>
      <c r="S397">
        <v>4.2249554000000002E-2</v>
      </c>
      <c r="T397" s="216">
        <v>3.0786603000000003E-5</v>
      </c>
      <c r="U397">
        <v>1.8313415999999999E-2</v>
      </c>
      <c r="V397">
        <v>0.20126036</v>
      </c>
      <c r="W397">
        <v>5.5290540999999999E-2</v>
      </c>
      <c r="X397" s="216">
        <v>1.3451433E-6</v>
      </c>
      <c r="Y397">
        <v>58.293312</v>
      </c>
      <c r="Z397">
        <v>0.31426018</v>
      </c>
      <c r="AA397" s="216">
        <v>1.1054261000000001E-6</v>
      </c>
      <c r="AB397">
        <v>0.2512395</v>
      </c>
      <c r="AC397">
        <v>32.953845000000001</v>
      </c>
      <c r="AD397" s="216">
        <v>1.1337712999999999E-9</v>
      </c>
      <c r="AE397" s="216">
        <v>2.8712738E-8</v>
      </c>
      <c r="AF397">
        <v>7.3832452000000002</v>
      </c>
      <c r="AG397">
        <v>0</v>
      </c>
      <c r="AH397">
        <v>0</v>
      </c>
      <c r="AI397">
        <v>0.33770106</v>
      </c>
      <c r="AJ397">
        <v>0</v>
      </c>
      <c r="AK397">
        <v>0</v>
      </c>
      <c r="AL397">
        <v>61.901308</v>
      </c>
      <c r="AM397">
        <v>0</v>
      </c>
      <c r="AN397">
        <v>0</v>
      </c>
      <c r="AO397">
        <v>0</v>
      </c>
      <c r="AP397">
        <v>8.0005427E-3</v>
      </c>
      <c r="AQ397" s="216">
        <v>2.5994699000000001E-5</v>
      </c>
      <c r="AR397">
        <v>6.2125120999999998E-2</v>
      </c>
      <c r="AS397">
        <v>4.0491784999999999E-4</v>
      </c>
      <c r="AT397">
        <v>0</v>
      </c>
      <c r="AU397">
        <v>0</v>
      </c>
      <c r="AV397">
        <v>0</v>
      </c>
      <c r="AW397">
        <v>0</v>
      </c>
      <c r="AX397">
        <v>0</v>
      </c>
    </row>
    <row r="398" spans="1:50">
      <c r="A398" t="s">
        <v>1130</v>
      </c>
      <c r="B398" s="249">
        <f t="shared" si="6"/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</row>
    <row r="399" spans="1:50">
      <c r="A399" t="s">
        <v>1131</v>
      </c>
      <c r="B399" s="249">
        <f t="shared" si="6"/>
        <v>7.4173708483447204E-3</v>
      </c>
      <c r="C399" s="216">
        <v>3.3372091999999999E-8</v>
      </c>
      <c r="D399">
        <v>5.4404088000000004E-4</v>
      </c>
      <c r="E399">
        <v>8.6922797999999996E-2</v>
      </c>
      <c r="F399" s="216">
        <v>1.3678949E-8</v>
      </c>
      <c r="G399" s="216">
        <v>4.1287634000000001E-5</v>
      </c>
      <c r="H399">
        <v>2.0856712000000001E-4</v>
      </c>
      <c r="I399" s="216">
        <v>3.3477742000000001E-5</v>
      </c>
      <c r="J399">
        <v>1.7897089000000001E-2</v>
      </c>
      <c r="K399">
        <v>4.0153026999999999E-4</v>
      </c>
      <c r="L399">
        <v>1.3947113</v>
      </c>
      <c r="M399" s="216">
        <v>5.6170423999999999E-5</v>
      </c>
      <c r="N399">
        <v>8.8137709999999994E-2</v>
      </c>
      <c r="O399">
        <v>8.8123617000000001E-2</v>
      </c>
      <c r="P399" s="216">
        <v>5.3880924999999996E-6</v>
      </c>
      <c r="Q399" s="216">
        <v>8.7049202999999998E-6</v>
      </c>
      <c r="R399" s="216">
        <v>1.7151403999999999E-8</v>
      </c>
      <c r="S399">
        <v>2.5970894999999999E-4</v>
      </c>
      <c r="T399" s="216">
        <v>7.8635357999999996E-7</v>
      </c>
      <c r="U399" s="216">
        <v>6.1902509000000004E-5</v>
      </c>
      <c r="V399">
        <v>6.8822410999999997E-4</v>
      </c>
      <c r="W399">
        <v>2.3515666E-4</v>
      </c>
      <c r="X399" s="216">
        <v>3.3373559999999997E-8</v>
      </c>
      <c r="Y399">
        <v>1.1339281000000001</v>
      </c>
      <c r="Z399">
        <v>6.4468559999999999E-3</v>
      </c>
      <c r="AA399" s="216">
        <v>2.8926691999999998E-9</v>
      </c>
      <c r="AB399">
        <v>4.6743173000000004E-3</v>
      </c>
      <c r="AC399">
        <v>0.69235868</v>
      </c>
      <c r="AD399" s="216">
        <v>2.6470663000000002E-11</v>
      </c>
      <c r="AE399" s="216">
        <v>8.7267501000000003E-10</v>
      </c>
      <c r="AF399">
        <v>0.15169450000000001</v>
      </c>
      <c r="AG399">
        <v>0</v>
      </c>
      <c r="AH399">
        <v>0</v>
      </c>
      <c r="AI399">
        <v>8.4593798999999994E-3</v>
      </c>
      <c r="AJ399">
        <v>0</v>
      </c>
      <c r="AK399">
        <v>0</v>
      </c>
      <c r="AL399">
        <v>1.2058276999999999</v>
      </c>
      <c r="AM399">
        <v>0</v>
      </c>
      <c r="AN399">
        <v>0</v>
      </c>
      <c r="AO399">
        <v>0</v>
      </c>
      <c r="AP399">
        <v>1.6635002000000001E-4</v>
      </c>
      <c r="AQ399" s="216">
        <v>6.0164432999999996E-7</v>
      </c>
      <c r="AR399">
        <v>2.0119310999999998E-3</v>
      </c>
      <c r="AS399" s="216">
        <v>7.4713233000000002E-6</v>
      </c>
      <c r="AT399">
        <v>0</v>
      </c>
      <c r="AU399">
        <v>0</v>
      </c>
      <c r="AV399">
        <v>0</v>
      </c>
      <c r="AW399">
        <v>0</v>
      </c>
      <c r="AX399">
        <v>0</v>
      </c>
    </row>
    <row r="400" spans="1:50">
      <c r="A400" t="s">
        <v>1132</v>
      </c>
      <c r="B400" s="249">
        <f t="shared" si="6"/>
        <v>111.49638041239919</v>
      </c>
      <c r="C400">
        <v>2.8239562000000003E-4</v>
      </c>
      <c r="D400">
        <v>5.7968378999999999</v>
      </c>
      <c r="E400">
        <v>837.36737000000005</v>
      </c>
      <c r="F400">
        <v>1.5180312999999999E-4</v>
      </c>
      <c r="G400">
        <v>0.84844481000000005</v>
      </c>
      <c r="H400">
        <v>6.3527870999999996</v>
      </c>
      <c r="I400">
        <v>1.4294704</v>
      </c>
      <c r="J400">
        <v>301.65208000000001</v>
      </c>
      <c r="K400">
        <v>4.2042726000000004</v>
      </c>
      <c r="L400">
        <v>14178.846</v>
      </c>
      <c r="M400">
        <v>0.49911622</v>
      </c>
      <c r="N400">
        <v>846.43349999999998</v>
      </c>
      <c r="O400">
        <v>846.22197000000006</v>
      </c>
      <c r="P400">
        <v>0.13965459</v>
      </c>
      <c r="Q400">
        <v>7.1875220000000004E-2</v>
      </c>
      <c r="R400">
        <v>1.9117626000000001E-4</v>
      </c>
      <c r="S400">
        <v>8.8698668999999999</v>
      </c>
      <c r="T400">
        <v>6.4633360999999997E-3</v>
      </c>
      <c r="U400">
        <v>3.8447165000000001</v>
      </c>
      <c r="V400">
        <v>42.252578</v>
      </c>
      <c r="W400">
        <v>11.60769</v>
      </c>
      <c r="X400">
        <v>2.8239923999999998E-4</v>
      </c>
      <c r="Y400">
        <v>12238.092000000001</v>
      </c>
      <c r="Z400">
        <v>65.975748999999993</v>
      </c>
      <c r="AA400">
        <v>2.3207303999999999E-4</v>
      </c>
      <c r="AB400">
        <v>52.745193</v>
      </c>
      <c r="AC400">
        <v>6918.3266999999996</v>
      </c>
      <c r="AD400" s="216">
        <v>2.3802382E-7</v>
      </c>
      <c r="AE400" s="216">
        <v>6.0279492000000001E-6</v>
      </c>
      <c r="AF400">
        <v>1550.0377000000001</v>
      </c>
      <c r="AG400">
        <v>0</v>
      </c>
      <c r="AH400">
        <v>0</v>
      </c>
      <c r="AI400">
        <v>70.896923999999999</v>
      </c>
      <c r="AJ400">
        <v>0</v>
      </c>
      <c r="AK400">
        <v>0</v>
      </c>
      <c r="AL400">
        <v>12995.554</v>
      </c>
      <c r="AM400">
        <v>0</v>
      </c>
      <c r="AN400">
        <v>0</v>
      </c>
      <c r="AO400">
        <v>0</v>
      </c>
      <c r="AP400">
        <v>1.6796331</v>
      </c>
      <c r="AQ400">
        <v>5.4573241999999996E-3</v>
      </c>
      <c r="AR400">
        <v>13.042541</v>
      </c>
      <c r="AS400">
        <v>8.5008410000000006E-2</v>
      </c>
      <c r="AT400">
        <v>0</v>
      </c>
      <c r="AU400">
        <v>0</v>
      </c>
      <c r="AV400">
        <v>0</v>
      </c>
      <c r="AW400">
        <v>0</v>
      </c>
      <c r="AX400">
        <v>0</v>
      </c>
    </row>
    <row r="401" spans="1:50">
      <c r="A401" t="s">
        <v>1133</v>
      </c>
      <c r="B401" s="249">
        <f t="shared" si="6"/>
        <v>295.46540842474241</v>
      </c>
      <c r="C401">
        <v>7.4834838999999998E-4</v>
      </c>
      <c r="D401">
        <v>15.36162</v>
      </c>
      <c r="E401">
        <v>2219.0234999999998</v>
      </c>
      <c r="F401">
        <v>4.0227829999999999E-4</v>
      </c>
      <c r="G401">
        <v>2.2483787999999998</v>
      </c>
      <c r="H401">
        <v>16.834886000000001</v>
      </c>
      <c r="I401">
        <v>3.7880967000000001</v>
      </c>
      <c r="J401">
        <v>799.37801000000002</v>
      </c>
      <c r="K401">
        <v>11.141322000000001</v>
      </c>
      <c r="L401">
        <v>37573.942000000003</v>
      </c>
      <c r="M401">
        <v>1.3226579999999999</v>
      </c>
      <c r="N401">
        <v>2243.0488</v>
      </c>
      <c r="O401">
        <v>2242.4881999999998</v>
      </c>
      <c r="P401">
        <v>0.37008468</v>
      </c>
      <c r="Q401">
        <v>0.19046932999999999</v>
      </c>
      <c r="R401">
        <v>5.0661708999999997E-4</v>
      </c>
      <c r="S401">
        <v>23.505147000000001</v>
      </c>
      <c r="T401">
        <v>1.7127841000000001E-2</v>
      </c>
      <c r="U401">
        <v>10.188499</v>
      </c>
      <c r="V401">
        <v>111.96933</v>
      </c>
      <c r="W401">
        <v>30.760379</v>
      </c>
      <c r="X401">
        <v>7.4835798000000005E-4</v>
      </c>
      <c r="Y401">
        <v>32430.942999999999</v>
      </c>
      <c r="Z401">
        <v>174.83573000000001</v>
      </c>
      <c r="AA401">
        <v>6.1499356000000002E-4</v>
      </c>
      <c r="AB401">
        <v>139.77475999999999</v>
      </c>
      <c r="AC401">
        <v>18333.565999999999</v>
      </c>
      <c r="AD401" s="216">
        <v>6.3076310999999997E-7</v>
      </c>
      <c r="AE401" s="216">
        <v>1.5974065000000001E-5</v>
      </c>
      <c r="AF401">
        <v>4107.5999000000002</v>
      </c>
      <c r="AG401">
        <v>0</v>
      </c>
      <c r="AH401">
        <v>0</v>
      </c>
      <c r="AI401">
        <v>187.87684999999999</v>
      </c>
      <c r="AJ401">
        <v>0</v>
      </c>
      <c r="AK401">
        <v>0</v>
      </c>
      <c r="AL401">
        <v>34438.218000000001</v>
      </c>
      <c r="AM401">
        <v>0</v>
      </c>
      <c r="AN401">
        <v>0</v>
      </c>
      <c r="AO401">
        <v>0</v>
      </c>
      <c r="AP401">
        <v>4.4510275999999998</v>
      </c>
      <c r="AQ401">
        <v>1.4461909E-2</v>
      </c>
      <c r="AR401">
        <v>34.562733999999999</v>
      </c>
      <c r="AS401">
        <v>0.22527228999999999</v>
      </c>
      <c r="AT401">
        <v>0</v>
      </c>
      <c r="AU401">
        <v>0</v>
      </c>
      <c r="AV401">
        <v>0</v>
      </c>
      <c r="AW401">
        <v>0</v>
      </c>
      <c r="AX401">
        <v>0</v>
      </c>
    </row>
    <row r="402" spans="1:50">
      <c r="A402" t="s">
        <v>1134</v>
      </c>
      <c r="B402" s="249">
        <f t="shared" si="6"/>
        <v>14.9954024583948</v>
      </c>
      <c r="C402" s="216">
        <v>3.7980030000000001E-5</v>
      </c>
      <c r="D402">
        <v>0.77962993000000003</v>
      </c>
      <c r="E402">
        <v>112.61945</v>
      </c>
      <c r="F402" s="216">
        <v>2.0416349E-5</v>
      </c>
      <c r="G402">
        <v>0.11410927999999999</v>
      </c>
      <c r="H402">
        <v>0.85440079999999996</v>
      </c>
      <c r="I402">
        <v>0.19225274000000001</v>
      </c>
      <c r="J402">
        <v>40.569875000000003</v>
      </c>
      <c r="K402">
        <v>0.56544218999999996</v>
      </c>
      <c r="L402">
        <v>1906.9453000000001</v>
      </c>
      <c r="M402">
        <v>6.7127276999999999E-2</v>
      </c>
      <c r="N402">
        <v>113.83877</v>
      </c>
      <c r="O402">
        <v>113.81032</v>
      </c>
      <c r="P402">
        <v>1.8782465000000002E-2</v>
      </c>
      <c r="Q402">
        <v>9.6666619999999995E-3</v>
      </c>
      <c r="R402" s="216">
        <v>2.5711729999999999E-5</v>
      </c>
      <c r="S402">
        <v>1.1929285999999999</v>
      </c>
      <c r="T402">
        <v>8.6926878999999996E-4</v>
      </c>
      <c r="U402">
        <v>0.51708467999999996</v>
      </c>
      <c r="V402">
        <v>5.6826454000000002</v>
      </c>
      <c r="W402">
        <v>1.5611447000000001</v>
      </c>
      <c r="X402" s="216">
        <v>3.7980517E-5</v>
      </c>
      <c r="Y402">
        <v>1645.9287999999999</v>
      </c>
      <c r="Z402">
        <v>8.8732287000000003</v>
      </c>
      <c r="AA402" s="216">
        <v>3.1212032E-5</v>
      </c>
      <c r="AB402">
        <v>7.0938211999999998</v>
      </c>
      <c r="AC402">
        <v>930.46150999999998</v>
      </c>
      <c r="AD402" s="216">
        <v>3.2012365000000003E-8</v>
      </c>
      <c r="AE402" s="216">
        <v>8.1071261999999996E-7</v>
      </c>
      <c r="AF402">
        <v>208.46809999999999</v>
      </c>
      <c r="AG402">
        <v>0</v>
      </c>
      <c r="AH402">
        <v>0</v>
      </c>
      <c r="AI402">
        <v>9.5350888000000005</v>
      </c>
      <c r="AJ402">
        <v>0</v>
      </c>
      <c r="AK402">
        <v>0</v>
      </c>
      <c r="AL402">
        <v>1747.8016</v>
      </c>
      <c r="AM402">
        <v>0</v>
      </c>
      <c r="AN402">
        <v>0</v>
      </c>
      <c r="AO402">
        <v>0</v>
      </c>
      <c r="AP402">
        <v>0.22589767999999999</v>
      </c>
      <c r="AQ402">
        <v>7.3396796000000004E-4</v>
      </c>
      <c r="AR402">
        <v>1.7541211000000001</v>
      </c>
      <c r="AS402">
        <v>1.1432975E-2</v>
      </c>
      <c r="AT402">
        <v>0</v>
      </c>
      <c r="AU402">
        <v>0</v>
      </c>
      <c r="AV402">
        <v>0</v>
      </c>
      <c r="AW402">
        <v>0</v>
      </c>
      <c r="AX402">
        <v>0</v>
      </c>
    </row>
    <row r="403" spans="1:50">
      <c r="A403" t="s">
        <v>1135</v>
      </c>
      <c r="B403" s="249">
        <f t="shared" si="6"/>
        <v>21.923102609787605</v>
      </c>
      <c r="C403" s="216">
        <v>5.5526360000000001E-5</v>
      </c>
      <c r="D403">
        <v>1.1398098000000001</v>
      </c>
      <c r="E403">
        <v>164.64831000000001</v>
      </c>
      <c r="F403" s="216">
        <v>2.9848462999999999E-5</v>
      </c>
      <c r="G403">
        <v>0.16682643</v>
      </c>
      <c r="H403">
        <v>1.2491239999999999</v>
      </c>
      <c r="I403">
        <v>0.28107124999999999</v>
      </c>
      <c r="J403">
        <v>59.312683</v>
      </c>
      <c r="K403">
        <v>0.82666987000000003</v>
      </c>
      <c r="L403">
        <v>2787.9317000000001</v>
      </c>
      <c r="M403">
        <v>9.8139293000000002E-2</v>
      </c>
      <c r="N403">
        <v>166.43095</v>
      </c>
      <c r="O403">
        <v>166.38936000000001</v>
      </c>
      <c r="P403">
        <v>2.7459743000000002E-2</v>
      </c>
      <c r="Q403">
        <v>1.4132547000000001E-2</v>
      </c>
      <c r="R403" s="216">
        <v>3.7590248999999999E-5</v>
      </c>
      <c r="S403">
        <v>1.7440477000000001</v>
      </c>
      <c r="T403">
        <v>1.2708608E-3</v>
      </c>
      <c r="U403">
        <v>0.75597175000000005</v>
      </c>
      <c r="V403">
        <v>8.3079611</v>
      </c>
      <c r="W403">
        <v>2.2823753</v>
      </c>
      <c r="X403" s="216">
        <v>5.5527071E-5</v>
      </c>
      <c r="Y403">
        <v>2406.3287</v>
      </c>
      <c r="Z403">
        <v>12.972557</v>
      </c>
      <c r="AA403" s="216">
        <v>4.5631625E-5</v>
      </c>
      <c r="AB403">
        <v>10.371084</v>
      </c>
      <c r="AC403">
        <v>1360.3237999999999</v>
      </c>
      <c r="AD403" s="216">
        <v>4.6801702999999999E-8</v>
      </c>
      <c r="AE403" s="216">
        <v>1.1852524E-6</v>
      </c>
      <c r="AF403">
        <v>304.77791999999999</v>
      </c>
      <c r="AG403">
        <v>0</v>
      </c>
      <c r="AH403">
        <v>0</v>
      </c>
      <c r="AI403">
        <v>13.940187999999999</v>
      </c>
      <c r="AJ403">
        <v>0</v>
      </c>
      <c r="AK403">
        <v>0</v>
      </c>
      <c r="AL403">
        <v>2555.2656000000002</v>
      </c>
      <c r="AM403">
        <v>0</v>
      </c>
      <c r="AN403">
        <v>0</v>
      </c>
      <c r="AO403">
        <v>0</v>
      </c>
      <c r="AP403">
        <v>0.33025976000000001</v>
      </c>
      <c r="AQ403">
        <v>1.0730526000000001E-3</v>
      </c>
      <c r="AR403">
        <v>2.5645045</v>
      </c>
      <c r="AS403">
        <v>1.6714875000000001E-2</v>
      </c>
      <c r="AT403">
        <v>0</v>
      </c>
      <c r="AU403">
        <v>0</v>
      </c>
      <c r="AV403">
        <v>0</v>
      </c>
      <c r="AW403">
        <v>0</v>
      </c>
      <c r="AX403">
        <v>0</v>
      </c>
    </row>
    <row r="404" spans="1:50">
      <c r="A404" t="s">
        <v>1136</v>
      </c>
      <c r="B404" s="249">
        <f t="shared" si="6"/>
        <v>0.22872233316110399</v>
      </c>
      <c r="C404" s="216">
        <v>5.6746439000000003E-6</v>
      </c>
      <c r="D404">
        <v>8.7692991000000008E-3</v>
      </c>
      <c r="E404">
        <v>1.1419079999999999</v>
      </c>
      <c r="F404" s="216">
        <v>8.9526236E-8</v>
      </c>
      <c r="G404">
        <v>6.7752689000000004E-4</v>
      </c>
      <c r="H404">
        <v>3.6456091999999998E-3</v>
      </c>
      <c r="I404">
        <v>7.1590960000000002E-4</v>
      </c>
      <c r="J404">
        <v>1.5956456999999999</v>
      </c>
      <c r="K404">
        <v>9.4132114999999992E-3</v>
      </c>
      <c r="L404">
        <v>33.510499000000003</v>
      </c>
      <c r="M404">
        <v>9.9669224999999993E-3</v>
      </c>
      <c r="N404">
        <v>1.1722395000000001</v>
      </c>
      <c r="O404">
        <v>1.1719063000000001</v>
      </c>
      <c r="P404">
        <v>-4.3582164000000002E-4</v>
      </c>
      <c r="Q404">
        <v>7.6904006999999996E-4</v>
      </c>
      <c r="R404" s="216">
        <v>9.7368632999999995E-8</v>
      </c>
      <c r="S404">
        <v>4.4876869000000002E-3</v>
      </c>
      <c r="T404">
        <v>1.2806553000000001E-4</v>
      </c>
      <c r="U404">
        <v>8.2813562000000004E-4</v>
      </c>
      <c r="V404">
        <v>9.9817245000000006E-3</v>
      </c>
      <c r="W404">
        <v>3.3599033000000001E-3</v>
      </c>
      <c r="X404" s="216">
        <v>5.6747010000000003E-6</v>
      </c>
      <c r="Y404">
        <v>15.676897</v>
      </c>
      <c r="Z404">
        <v>0.19616455999999999</v>
      </c>
      <c r="AA404" s="216">
        <v>5.1716492000000003E-8</v>
      </c>
      <c r="AB404">
        <v>3.0195195000000001E-2</v>
      </c>
      <c r="AC404">
        <v>23.110710999999998</v>
      </c>
      <c r="AD404" s="216">
        <v>3.8337790999999997E-9</v>
      </c>
      <c r="AE404" s="216">
        <v>4.7731143000000002E-8</v>
      </c>
      <c r="AF404">
        <v>2.3174473</v>
      </c>
      <c r="AG404">
        <v>0</v>
      </c>
      <c r="AH404">
        <v>0</v>
      </c>
      <c r="AI404">
        <v>0.85545590999999999</v>
      </c>
      <c r="AJ404">
        <v>0</v>
      </c>
      <c r="AK404">
        <v>0</v>
      </c>
      <c r="AL404">
        <v>16.978650999999999</v>
      </c>
      <c r="AM404">
        <v>0</v>
      </c>
      <c r="AN404">
        <v>0</v>
      </c>
      <c r="AO404">
        <v>0</v>
      </c>
      <c r="AP404">
        <v>5.7916733999999999E-3</v>
      </c>
      <c r="AQ404" s="216">
        <v>4.0538703E-5</v>
      </c>
      <c r="AR404">
        <v>0.27012839</v>
      </c>
      <c r="AS404" s="216">
        <v>2.6942328000000001E-5</v>
      </c>
      <c r="AT404">
        <v>0</v>
      </c>
      <c r="AU404">
        <v>0</v>
      </c>
      <c r="AV404">
        <v>0</v>
      </c>
      <c r="AW404">
        <v>0</v>
      </c>
      <c r="AX404">
        <v>0</v>
      </c>
    </row>
    <row r="405" spans="1:50">
      <c r="A405" t="s">
        <v>1137</v>
      </c>
      <c r="B405" s="249">
        <f t="shared" si="6"/>
        <v>1.315386156063056</v>
      </c>
      <c r="C405" s="216">
        <v>3.3315816000000002E-6</v>
      </c>
      <c r="D405">
        <v>6.8388590999999999E-2</v>
      </c>
      <c r="E405">
        <v>9.8788987000000006</v>
      </c>
      <c r="F405" s="216">
        <v>1.7909078E-6</v>
      </c>
      <c r="G405">
        <v>1.0009585999999999E-2</v>
      </c>
      <c r="H405">
        <v>7.4947438000000005E-2</v>
      </c>
      <c r="I405">
        <v>1.6864275000000001E-2</v>
      </c>
      <c r="J405">
        <v>3.5587610000000001</v>
      </c>
      <c r="K405">
        <v>4.9600192000000001E-2</v>
      </c>
      <c r="L405">
        <v>167.27590000000001</v>
      </c>
      <c r="M405">
        <v>5.8883575999999997E-3</v>
      </c>
      <c r="N405">
        <v>9.9858568999999999</v>
      </c>
      <c r="O405">
        <v>9.9833613999999997</v>
      </c>
      <c r="P405">
        <v>1.6475846000000001E-3</v>
      </c>
      <c r="Q405">
        <v>8.4795281000000003E-4</v>
      </c>
      <c r="R405" s="216">
        <v>2.2554149999999998E-6</v>
      </c>
      <c r="S405">
        <v>0.10464286</v>
      </c>
      <c r="T405" s="216">
        <v>7.6251647999999998E-5</v>
      </c>
      <c r="U405">
        <v>4.5358305000000002E-2</v>
      </c>
      <c r="V405">
        <v>0.49847766999999998</v>
      </c>
      <c r="W405">
        <v>0.13694252000000001</v>
      </c>
      <c r="X405" s="216">
        <v>3.3316243000000001E-6</v>
      </c>
      <c r="Y405">
        <v>144.37971999999999</v>
      </c>
      <c r="Z405">
        <v>0.77835339000000003</v>
      </c>
      <c r="AA405" s="216">
        <v>2.7378974999999999E-6</v>
      </c>
      <c r="AB405">
        <v>0.62226501999999995</v>
      </c>
      <c r="AC405">
        <v>81.619431000000006</v>
      </c>
      <c r="AD405" s="216">
        <v>2.8081022000000001E-9</v>
      </c>
      <c r="AE405" s="216">
        <v>7.1115141999999997E-8</v>
      </c>
      <c r="AF405">
        <v>18.286674999999999</v>
      </c>
      <c r="AG405">
        <v>0</v>
      </c>
      <c r="AH405">
        <v>0</v>
      </c>
      <c r="AI405">
        <v>0.83641129999999997</v>
      </c>
      <c r="AJ405">
        <v>0</v>
      </c>
      <c r="AK405">
        <v>0</v>
      </c>
      <c r="AL405">
        <v>153.31593000000001</v>
      </c>
      <c r="AM405">
        <v>0</v>
      </c>
      <c r="AN405">
        <v>0</v>
      </c>
      <c r="AO405">
        <v>0</v>
      </c>
      <c r="AP405">
        <v>1.9815586E-2</v>
      </c>
      <c r="AQ405" s="216">
        <v>6.4383154000000005E-5</v>
      </c>
      <c r="AR405">
        <v>0.15387027</v>
      </c>
      <c r="AS405">
        <v>1.0028925E-3</v>
      </c>
      <c r="AT405">
        <v>0</v>
      </c>
      <c r="AU405">
        <v>0</v>
      </c>
      <c r="AV405">
        <v>0</v>
      </c>
      <c r="AW405">
        <v>0</v>
      </c>
      <c r="AX405">
        <v>0</v>
      </c>
    </row>
    <row r="406" spans="1:50">
      <c r="A406" t="s">
        <v>1138</v>
      </c>
      <c r="B406" s="249">
        <f t="shared" si="6"/>
        <v>0.139568942042848</v>
      </c>
      <c r="C406" s="216">
        <v>1.2359152999999999E-6</v>
      </c>
      <c r="D406">
        <v>1.1071419000000001E-2</v>
      </c>
      <c r="E406">
        <v>1.3316219</v>
      </c>
      <c r="F406" s="216">
        <v>1.2082228E-7</v>
      </c>
      <c r="G406">
        <v>5.2795805000000005E-4</v>
      </c>
      <c r="H406">
        <v>5.7084941999999998E-3</v>
      </c>
      <c r="I406">
        <v>7.3210587000000003E-4</v>
      </c>
      <c r="J406">
        <v>0.40059348</v>
      </c>
      <c r="K406">
        <v>1.1047075999999999E-2</v>
      </c>
      <c r="L406">
        <v>42.127226999999998</v>
      </c>
      <c r="M406">
        <v>2.2700613E-3</v>
      </c>
      <c r="N406">
        <v>1.2909682</v>
      </c>
      <c r="O406">
        <v>1.3538572</v>
      </c>
      <c r="P406">
        <v>-6.4741573999999996E-2</v>
      </c>
      <c r="Q406">
        <v>1.8526608E-3</v>
      </c>
      <c r="R406" s="216">
        <v>1.2434302999999999E-7</v>
      </c>
      <c r="S406">
        <v>6.9990481000000004E-3</v>
      </c>
      <c r="T406" s="216">
        <v>7.8176462000000002E-5</v>
      </c>
      <c r="U406">
        <v>1.0567078999999999E-3</v>
      </c>
      <c r="V406">
        <v>1.3943107999999999E-2</v>
      </c>
      <c r="W406">
        <v>3.6040209000000002E-3</v>
      </c>
      <c r="X406" s="216">
        <v>1.2359224E-6</v>
      </c>
      <c r="Y406">
        <v>21.670127000000001</v>
      </c>
      <c r="Z406">
        <v>0.45140668</v>
      </c>
      <c r="AA406" s="216">
        <v>4.7723005999999999E-8</v>
      </c>
      <c r="AB406">
        <v>8.9264820999999994E-2</v>
      </c>
      <c r="AC406">
        <v>21.807310999999999</v>
      </c>
      <c r="AD406" s="216">
        <v>4.4566931999999999E-10</v>
      </c>
      <c r="AE406" s="216">
        <v>1.1580699E-8</v>
      </c>
      <c r="AF406">
        <v>9.1163869999999996</v>
      </c>
      <c r="AG406">
        <v>0</v>
      </c>
      <c r="AH406">
        <v>0</v>
      </c>
      <c r="AI406">
        <v>2.5639299000000002</v>
      </c>
      <c r="AJ406">
        <v>0</v>
      </c>
      <c r="AK406">
        <v>0</v>
      </c>
      <c r="AL406">
        <v>23.127337000000001</v>
      </c>
      <c r="AM406">
        <v>0</v>
      </c>
      <c r="AN406">
        <v>0</v>
      </c>
      <c r="AO406">
        <v>0</v>
      </c>
      <c r="AP406">
        <v>1.4422516E-2</v>
      </c>
      <c r="AQ406" s="216">
        <v>5.9092338000000001E-5</v>
      </c>
      <c r="AR406">
        <v>9.1291002999999996E-2</v>
      </c>
      <c r="AS406" s="216">
        <v>7.8429750999999998E-5</v>
      </c>
      <c r="AT406">
        <v>0</v>
      </c>
      <c r="AU406">
        <v>0</v>
      </c>
      <c r="AV406">
        <v>0</v>
      </c>
      <c r="AW406">
        <v>0</v>
      </c>
      <c r="AX406">
        <v>0</v>
      </c>
    </row>
    <row r="407" spans="1:50">
      <c r="A407" t="s">
        <v>1139</v>
      </c>
      <c r="B407" s="249">
        <f t="shared" si="6"/>
        <v>1.2223887349533521E-2</v>
      </c>
      <c r="C407" s="216">
        <v>3.0960396999999998E-8</v>
      </c>
      <c r="D407">
        <v>6.3553537000000005E-4</v>
      </c>
      <c r="E407">
        <v>9.1804633999999996E-2</v>
      </c>
      <c r="F407" s="216">
        <v>1.6642911E-8</v>
      </c>
      <c r="G407" s="216">
        <v>9.3019108E-5</v>
      </c>
      <c r="H407">
        <v>6.9648675999999996E-4</v>
      </c>
      <c r="I407">
        <v>1.5671975999999999E-4</v>
      </c>
      <c r="J407">
        <v>3.3071575999999998E-2</v>
      </c>
      <c r="K407">
        <v>4.6093472999999999E-4</v>
      </c>
      <c r="L407">
        <v>1.5544954</v>
      </c>
      <c r="M407" s="216">
        <v>5.4720523999999998E-5</v>
      </c>
      <c r="N407">
        <v>9.2798596999999997E-2</v>
      </c>
      <c r="O407">
        <v>9.2775406000000005E-2</v>
      </c>
      <c r="P407" s="216">
        <v>1.5311009000000001E-5</v>
      </c>
      <c r="Q407" s="216">
        <v>7.8800279000000008E-6</v>
      </c>
      <c r="R407" s="216">
        <v>2.0959578000000002E-8</v>
      </c>
      <c r="S407">
        <v>9.7244639999999999E-4</v>
      </c>
      <c r="T407" s="216">
        <v>7.0860679000000005E-7</v>
      </c>
      <c r="U407">
        <v>4.2151485999999998E-4</v>
      </c>
      <c r="V407">
        <v>4.6323544000000001E-3</v>
      </c>
      <c r="W407">
        <v>1.2726072000000001E-3</v>
      </c>
      <c r="X407" s="216">
        <v>3.0960794000000002E-8</v>
      </c>
      <c r="Y407">
        <v>1.3417212000000001</v>
      </c>
      <c r="Z407">
        <v>7.2332404000000003E-3</v>
      </c>
      <c r="AA407" s="216">
        <v>2.5443290000000001E-8</v>
      </c>
      <c r="AB407">
        <v>5.7827106000000001E-3</v>
      </c>
      <c r="AC407">
        <v>0.75848961000000004</v>
      </c>
      <c r="AD407" s="216">
        <v>2.6095702E-11</v>
      </c>
      <c r="AE407" s="216">
        <v>6.6087321999999999E-10</v>
      </c>
      <c r="AF407">
        <v>0.16993812999999999</v>
      </c>
      <c r="AG407">
        <v>0</v>
      </c>
      <c r="AH407">
        <v>0</v>
      </c>
      <c r="AI407">
        <v>7.7727726E-3</v>
      </c>
      <c r="AJ407">
        <v>0</v>
      </c>
      <c r="AK407">
        <v>0</v>
      </c>
      <c r="AL407">
        <v>1.4247654000000001</v>
      </c>
      <c r="AM407">
        <v>0</v>
      </c>
      <c r="AN407">
        <v>0</v>
      </c>
      <c r="AO407">
        <v>0</v>
      </c>
      <c r="AP407">
        <v>1.8414629999999999E-4</v>
      </c>
      <c r="AQ407" s="216">
        <v>5.9831284000000005E-7</v>
      </c>
      <c r="AR407">
        <v>1.4299168000000001E-3</v>
      </c>
      <c r="AS407" s="216">
        <v>9.3198830000000005E-6</v>
      </c>
      <c r="AT407">
        <v>0</v>
      </c>
      <c r="AU407">
        <v>0</v>
      </c>
      <c r="AV407">
        <v>0</v>
      </c>
      <c r="AW407">
        <v>0</v>
      </c>
      <c r="AX407">
        <v>0</v>
      </c>
    </row>
    <row r="408" spans="1:50">
      <c r="A408" t="s">
        <v>1140</v>
      </c>
      <c r="B408" s="249">
        <f t="shared" si="6"/>
        <v>3.6127743659725997</v>
      </c>
      <c r="C408">
        <v>2.9119326000000002E-4</v>
      </c>
      <c r="D408">
        <v>0.16059254000000001</v>
      </c>
      <c r="E408">
        <v>22.552638999999999</v>
      </c>
      <c r="F408" s="216">
        <v>3.5096716999999999E-6</v>
      </c>
      <c r="G408">
        <v>1.2840312E-2</v>
      </c>
      <c r="H408">
        <v>8.8568196000000002E-2</v>
      </c>
      <c r="I408">
        <v>1.7125066000000001E-2</v>
      </c>
      <c r="J408">
        <v>20.560188</v>
      </c>
      <c r="K408">
        <v>0.25546047999999999</v>
      </c>
      <c r="L408">
        <v>648.24328000000003</v>
      </c>
      <c r="M408">
        <v>3.8527735E-2</v>
      </c>
      <c r="N408">
        <v>22.773927</v>
      </c>
      <c r="O408">
        <v>22.794006</v>
      </c>
      <c r="P408">
        <v>-2.9877006000000001E-2</v>
      </c>
      <c r="Q408">
        <v>9.7985196999999993E-3</v>
      </c>
      <c r="R408" s="216">
        <v>4.3466497000000003E-6</v>
      </c>
      <c r="S408">
        <v>0.11272554</v>
      </c>
      <c r="T408">
        <v>1.2248223999999999E-3</v>
      </c>
      <c r="U408">
        <v>3.0290806999999999E-2</v>
      </c>
      <c r="V408">
        <v>0.33994837</v>
      </c>
      <c r="W408">
        <v>0.10234248999999999</v>
      </c>
      <c r="X408">
        <v>2.9119459999999998E-4</v>
      </c>
      <c r="Y408">
        <v>327.2158</v>
      </c>
      <c r="Z408">
        <v>3.3744421999999998</v>
      </c>
      <c r="AA408" s="216">
        <v>9.8189371999999995E-7</v>
      </c>
      <c r="AB408">
        <v>1.2940195000000001</v>
      </c>
      <c r="AC408">
        <v>356.74786999999998</v>
      </c>
      <c r="AD408" s="216">
        <v>2.307717E-8</v>
      </c>
      <c r="AE408" s="216">
        <v>3.9670704000000002E-7</v>
      </c>
      <c r="AF408">
        <v>140.4057</v>
      </c>
      <c r="AG408">
        <v>0</v>
      </c>
      <c r="AH408">
        <v>0</v>
      </c>
      <c r="AI408">
        <v>7.7744361</v>
      </c>
      <c r="AJ408">
        <v>0</v>
      </c>
      <c r="AK408">
        <v>0</v>
      </c>
      <c r="AL408">
        <v>347.67511999999999</v>
      </c>
      <c r="AM408">
        <v>0</v>
      </c>
      <c r="AN408">
        <v>0</v>
      </c>
      <c r="AO408">
        <v>0</v>
      </c>
      <c r="AP408">
        <v>9.2862337000000003E-2</v>
      </c>
      <c r="AQ408">
        <v>7.3098822999999996E-4</v>
      </c>
      <c r="AR408">
        <v>8.7449937999999996</v>
      </c>
      <c r="AS408">
        <v>1.9478651E-3</v>
      </c>
      <c r="AT408">
        <v>0</v>
      </c>
      <c r="AU408">
        <v>0</v>
      </c>
      <c r="AV408">
        <v>0</v>
      </c>
      <c r="AW408">
        <v>0</v>
      </c>
      <c r="AX408">
        <v>0</v>
      </c>
    </row>
    <row r="409" spans="1:50">
      <c r="A409" t="s">
        <v>1141</v>
      </c>
      <c r="B409" s="249">
        <f t="shared" si="6"/>
        <v>1.5561063555256001E-2</v>
      </c>
      <c r="C409" s="216">
        <v>3.7174134999999999E-7</v>
      </c>
      <c r="D409">
        <v>9.7725799999999995E-4</v>
      </c>
      <c r="E409">
        <v>0.13058052000000001</v>
      </c>
      <c r="F409" s="216">
        <v>2.4384288000000001E-8</v>
      </c>
      <c r="G409" s="216">
        <v>7.7468161000000005E-5</v>
      </c>
      <c r="H409">
        <v>5.6573443000000005E-4</v>
      </c>
      <c r="I409">
        <v>1.140981E-4</v>
      </c>
      <c r="J409">
        <v>5.3532431999999998E-2</v>
      </c>
      <c r="K409">
        <v>1.5552369000000001E-3</v>
      </c>
      <c r="L409">
        <v>5.5447635999999996</v>
      </c>
      <c r="M409">
        <v>1.8459965E-4</v>
      </c>
      <c r="N409">
        <v>0.13176552</v>
      </c>
      <c r="O409">
        <v>0.13168814000000001</v>
      </c>
      <c r="P409" s="216">
        <v>3.8225159000000002E-5</v>
      </c>
      <c r="Q409" s="216">
        <v>3.9149544999999998E-5</v>
      </c>
      <c r="R409" s="216">
        <v>3.063034E-8</v>
      </c>
      <c r="S409">
        <v>7.5279546999999997E-4</v>
      </c>
      <c r="T409" s="216">
        <v>1.9771501000000001E-6</v>
      </c>
      <c r="U409">
        <v>2.6407588999999998E-4</v>
      </c>
      <c r="V409">
        <v>2.9234498000000001E-3</v>
      </c>
      <c r="W409">
        <v>8.3115566000000005E-4</v>
      </c>
      <c r="X409" s="216">
        <v>3.7173985999999999E-7</v>
      </c>
      <c r="Y409">
        <v>2.0422796000000001</v>
      </c>
      <c r="Z409">
        <v>1.4530296E-2</v>
      </c>
      <c r="AA409" s="216">
        <v>1.1921932999999999E-8</v>
      </c>
      <c r="AB409">
        <v>8.6820817000000002E-3</v>
      </c>
      <c r="AC409">
        <v>1.4655087</v>
      </c>
      <c r="AD409" s="216">
        <v>5.5562106000000001E-11</v>
      </c>
      <c r="AE409" s="216">
        <v>1.8648070000000002E-9</v>
      </c>
      <c r="AF409">
        <v>1.7012579000000001</v>
      </c>
      <c r="AG409">
        <v>0</v>
      </c>
      <c r="AH409">
        <v>0</v>
      </c>
      <c r="AI409">
        <v>2.1371523E-2</v>
      </c>
      <c r="AJ409">
        <v>0</v>
      </c>
      <c r="AK409">
        <v>0</v>
      </c>
      <c r="AL409">
        <v>2.1685805</v>
      </c>
      <c r="AM409">
        <v>0</v>
      </c>
      <c r="AN409">
        <v>0</v>
      </c>
      <c r="AO409">
        <v>0</v>
      </c>
      <c r="AP409">
        <v>3.8514073999999999E-4</v>
      </c>
      <c r="AQ409" s="216">
        <v>1.2970777E-6</v>
      </c>
      <c r="AR409">
        <v>0.12420676</v>
      </c>
      <c r="AS409" s="216">
        <v>1.3730026E-5</v>
      </c>
      <c r="AT409">
        <v>0</v>
      </c>
      <c r="AU409">
        <v>0</v>
      </c>
      <c r="AV409">
        <v>0</v>
      </c>
      <c r="AW409">
        <v>0</v>
      </c>
      <c r="AX409">
        <v>0</v>
      </c>
    </row>
    <row r="410" spans="1:50">
      <c r="A410" t="s">
        <v>1142</v>
      </c>
      <c r="B410" s="249">
        <f t="shared" si="6"/>
        <v>16.900905756319681</v>
      </c>
      <c r="C410" s="216">
        <v>4.2806248000000002E-5</v>
      </c>
      <c r="D410">
        <v>0.87869947999999998</v>
      </c>
      <c r="E410">
        <v>126.93028</v>
      </c>
      <c r="F410" s="216">
        <v>2.3010706E-5</v>
      </c>
      <c r="G410">
        <v>0.12860943</v>
      </c>
      <c r="H410">
        <v>0.96297166999999995</v>
      </c>
      <c r="I410">
        <v>0.21668277999999999</v>
      </c>
      <c r="J410">
        <v>45.725192</v>
      </c>
      <c r="K410">
        <v>0.63729435999999995</v>
      </c>
      <c r="L410">
        <v>2149.2656000000002</v>
      </c>
      <c r="M410">
        <v>7.5657309000000006E-2</v>
      </c>
      <c r="N410">
        <v>128.30455000000001</v>
      </c>
      <c r="O410">
        <v>128.27248</v>
      </c>
      <c r="P410">
        <v>2.1169199999999999E-2</v>
      </c>
      <c r="Q410">
        <v>1.0895029000000001E-2</v>
      </c>
      <c r="R410" s="216">
        <v>2.8978985000000001E-5</v>
      </c>
      <c r="S410">
        <v>1.344517</v>
      </c>
      <c r="T410">
        <v>9.7972897000000005E-4</v>
      </c>
      <c r="U410">
        <v>0.58279192999999996</v>
      </c>
      <c r="V410">
        <v>6.4047535</v>
      </c>
      <c r="W410">
        <v>1.7595232999999999</v>
      </c>
      <c r="X410" s="216">
        <v>4.2806797000000003E-5</v>
      </c>
      <c r="Y410">
        <v>1855.0811000000001</v>
      </c>
      <c r="Z410">
        <v>10.000772</v>
      </c>
      <c r="AA410" s="216">
        <v>3.5178224E-5</v>
      </c>
      <c r="AB410">
        <v>7.9952509999999997</v>
      </c>
      <c r="AC410">
        <v>1048.6976</v>
      </c>
      <c r="AD410" s="216">
        <v>3.6080257000000002E-8</v>
      </c>
      <c r="AE410" s="216">
        <v>9.1373191999999999E-7</v>
      </c>
      <c r="AF410">
        <v>234.95867000000001</v>
      </c>
      <c r="AG410">
        <v>0</v>
      </c>
      <c r="AH410">
        <v>0</v>
      </c>
      <c r="AI410">
        <v>10.746737</v>
      </c>
      <c r="AJ410">
        <v>0</v>
      </c>
      <c r="AK410">
        <v>0</v>
      </c>
      <c r="AL410">
        <v>1969.8992000000001</v>
      </c>
      <c r="AM410">
        <v>0</v>
      </c>
      <c r="AN410">
        <v>0</v>
      </c>
      <c r="AO410">
        <v>0</v>
      </c>
      <c r="AP410">
        <v>0.25460305999999999</v>
      </c>
      <c r="AQ410">
        <v>8.2723512000000001E-4</v>
      </c>
      <c r="AR410">
        <v>1.9770216</v>
      </c>
      <c r="AS410">
        <v>1.2885792E-2</v>
      </c>
      <c r="AT410">
        <v>0</v>
      </c>
      <c r="AU410">
        <v>0</v>
      </c>
      <c r="AV410">
        <v>0</v>
      </c>
      <c r="AW410">
        <v>0</v>
      </c>
      <c r="AX410">
        <v>0</v>
      </c>
    </row>
    <row r="411" spans="1:50">
      <c r="A411" t="s">
        <v>1143</v>
      </c>
      <c r="B411" s="249">
        <f t="shared" si="6"/>
        <v>1.2829384534244079</v>
      </c>
      <c r="C411" s="216">
        <v>3.2775587999999998E-6</v>
      </c>
      <c r="D411">
        <v>6.6686192000000005E-2</v>
      </c>
      <c r="E411">
        <v>9.6354854000000003</v>
      </c>
      <c r="F411" s="216">
        <v>1.7348077000000001E-6</v>
      </c>
      <c r="G411">
        <v>9.8166975000000007E-3</v>
      </c>
      <c r="H411">
        <v>7.2766528999999996E-2</v>
      </c>
      <c r="I411">
        <v>1.6332998000000001E-2</v>
      </c>
      <c r="J411">
        <v>3.4958714999999998</v>
      </c>
      <c r="K411">
        <v>4.8370849E-2</v>
      </c>
      <c r="L411">
        <v>163.15052</v>
      </c>
      <c r="M411">
        <v>5.8453098999999998E-3</v>
      </c>
      <c r="N411">
        <v>9.7432646999999992</v>
      </c>
      <c r="O411">
        <v>9.7413329999999991</v>
      </c>
      <c r="P411">
        <v>1.0863155E-3</v>
      </c>
      <c r="Q411">
        <v>8.4534956000000005E-4</v>
      </c>
      <c r="R411" s="216">
        <v>2.1832198999999999E-6</v>
      </c>
      <c r="S411">
        <v>0.10152944999999999</v>
      </c>
      <c r="T411" s="216">
        <v>7.8103256000000001E-5</v>
      </c>
      <c r="U411">
        <v>4.3889058000000002E-2</v>
      </c>
      <c r="V411">
        <v>0.48239690000000002</v>
      </c>
      <c r="W411">
        <v>0.13274842000000001</v>
      </c>
      <c r="X411" s="216">
        <v>3.2776003E-6</v>
      </c>
      <c r="Y411">
        <v>140.41503</v>
      </c>
      <c r="Z411">
        <v>0.77635078999999996</v>
      </c>
      <c r="AA411" s="216">
        <v>2.6521305000000001E-6</v>
      </c>
      <c r="AB411">
        <v>0.60239153999999995</v>
      </c>
      <c r="AC411">
        <v>81.651121000000003</v>
      </c>
      <c r="AD411" s="216">
        <v>3.1925029E-9</v>
      </c>
      <c r="AE411" s="216">
        <v>7.1950995000000002E-8</v>
      </c>
      <c r="AF411">
        <v>17.919626000000001</v>
      </c>
      <c r="AG411">
        <v>0</v>
      </c>
      <c r="AH411">
        <v>0</v>
      </c>
      <c r="AI411">
        <v>0.84090012000000003</v>
      </c>
      <c r="AJ411">
        <v>0</v>
      </c>
      <c r="AK411">
        <v>0</v>
      </c>
      <c r="AL411">
        <v>149.09963999999999</v>
      </c>
      <c r="AM411">
        <v>0</v>
      </c>
      <c r="AN411">
        <v>0</v>
      </c>
      <c r="AO411">
        <v>0</v>
      </c>
      <c r="AP411">
        <v>1.9754701999999999E-2</v>
      </c>
      <c r="AQ411" s="216">
        <v>7.0615838E-5</v>
      </c>
      <c r="AR411">
        <v>0.16302648</v>
      </c>
      <c r="AS411">
        <v>9.7026730999999998E-4</v>
      </c>
      <c r="AT411">
        <v>0</v>
      </c>
      <c r="AU411">
        <v>0</v>
      </c>
      <c r="AV411">
        <v>0</v>
      </c>
      <c r="AW411">
        <v>0</v>
      </c>
      <c r="AX411">
        <v>0</v>
      </c>
    </row>
    <row r="412" spans="1:50">
      <c r="A412" t="s">
        <v>1144</v>
      </c>
      <c r="B412" s="249">
        <f t="shared" si="6"/>
        <v>0.31165764679232399</v>
      </c>
      <c r="C412" s="216">
        <v>5.7206064000000003E-6</v>
      </c>
      <c r="D412">
        <v>2.8927652000000002E-2</v>
      </c>
      <c r="E412">
        <v>3.9087529000000001</v>
      </c>
      <c r="F412" s="216">
        <v>2.1159951000000001E-7</v>
      </c>
      <c r="G412">
        <v>6.7334929999999995E-4</v>
      </c>
      <c r="H412">
        <v>1.0063572999999999E-2</v>
      </c>
      <c r="I412">
        <v>2.2959853000000001E-3</v>
      </c>
      <c r="J412">
        <v>0.47380527</v>
      </c>
      <c r="K412">
        <v>1.2036659E-2</v>
      </c>
      <c r="L412">
        <v>51.258279000000002</v>
      </c>
      <c r="M412">
        <v>1.9834232E-2</v>
      </c>
      <c r="N412">
        <v>4.0219053000000002</v>
      </c>
      <c r="O412">
        <v>3.9532683999999998</v>
      </c>
      <c r="P412">
        <v>6.7098880999999999E-2</v>
      </c>
      <c r="Q412">
        <v>1.5380292000000001E-3</v>
      </c>
      <c r="R412" s="216">
        <v>2.0472889E-7</v>
      </c>
      <c r="S412">
        <v>1.4091981E-2</v>
      </c>
      <c r="T412">
        <v>3.1417804999999999E-4</v>
      </c>
      <c r="U412">
        <v>2.1424428999999999E-3</v>
      </c>
      <c r="V412">
        <v>4.3941046999999997E-2</v>
      </c>
      <c r="W412">
        <v>6.2435981999999996E-3</v>
      </c>
      <c r="X412" s="216">
        <v>5.7208008999999998E-6</v>
      </c>
      <c r="Y412">
        <v>53.065097000000002</v>
      </c>
      <c r="Z412">
        <v>0.50323339</v>
      </c>
      <c r="AA412" s="216">
        <v>6.5505975999999997E-8</v>
      </c>
      <c r="AB412">
        <v>0.13144031</v>
      </c>
      <c r="AC412">
        <v>49.165235000000003</v>
      </c>
      <c r="AD412" s="216">
        <v>1.1811184000000001E-9</v>
      </c>
      <c r="AE412" s="216">
        <v>2.9202630999999998E-8</v>
      </c>
      <c r="AF412">
        <v>13.564469000000001</v>
      </c>
      <c r="AG412">
        <v>0</v>
      </c>
      <c r="AH412">
        <v>0</v>
      </c>
      <c r="AI412">
        <v>5.7929754999999998</v>
      </c>
      <c r="AJ412">
        <v>0</v>
      </c>
      <c r="AK412">
        <v>0</v>
      </c>
      <c r="AL412">
        <v>56.776732000000003</v>
      </c>
      <c r="AM412">
        <v>0</v>
      </c>
      <c r="AN412">
        <v>0</v>
      </c>
      <c r="AO412">
        <v>0</v>
      </c>
      <c r="AP412">
        <v>4.2870483000000001E-2</v>
      </c>
      <c r="AQ412">
        <v>1.6305802E-4</v>
      </c>
      <c r="AR412">
        <v>0.15761315000000001</v>
      </c>
      <c r="AS412">
        <v>1.3827425999999999E-4</v>
      </c>
      <c r="AT412">
        <v>0</v>
      </c>
      <c r="AU412">
        <v>0</v>
      </c>
      <c r="AV412">
        <v>0</v>
      </c>
      <c r="AW412">
        <v>0</v>
      </c>
      <c r="AX412">
        <v>0</v>
      </c>
    </row>
    <row r="413" spans="1:50">
      <c r="A413" t="s">
        <v>1145</v>
      </c>
      <c r="B413" s="249">
        <f t="shared" si="6"/>
        <v>6.9799706392129195E-6</v>
      </c>
      <c r="C413" s="216">
        <v>8.3299912E-11</v>
      </c>
      <c r="D413" s="216">
        <v>6.6658594000000003E-7</v>
      </c>
      <c r="E413" s="216">
        <v>8.9981815999999997E-5</v>
      </c>
      <c r="F413" s="216">
        <v>4.8510608999999998E-12</v>
      </c>
      <c r="G413" s="216">
        <v>1.3649924E-8</v>
      </c>
      <c r="H413" s="216">
        <v>2.2449231000000001E-7</v>
      </c>
      <c r="I413" s="216">
        <v>5.1352726999999999E-8</v>
      </c>
      <c r="J413" s="216">
        <v>9.3537526000000001E-6</v>
      </c>
      <c r="K413" s="216">
        <v>2.5864764000000002E-7</v>
      </c>
      <c r="L413">
        <v>1.0947836E-3</v>
      </c>
      <c r="M413" s="216">
        <v>4.5913458E-7</v>
      </c>
      <c r="N413" s="216">
        <v>9.2568762000000003E-5</v>
      </c>
      <c r="O413" s="216">
        <v>9.0962111000000005E-5</v>
      </c>
      <c r="P413" s="216">
        <v>1.5717604000000001E-6</v>
      </c>
      <c r="Q413" s="216">
        <v>3.4890695000000003E-8</v>
      </c>
      <c r="R413" s="216">
        <v>4.6909170999999999E-12</v>
      </c>
      <c r="S413" s="216">
        <v>3.1673868999999998E-7</v>
      </c>
      <c r="T413" s="216">
        <v>6.7860725000000003E-9</v>
      </c>
      <c r="U413" s="216">
        <v>4.8511930000000002E-8</v>
      </c>
      <c r="V413" s="216">
        <v>1.0087664000000001E-6</v>
      </c>
      <c r="W413" s="216">
        <v>1.3818470000000001E-7</v>
      </c>
      <c r="X413" s="216">
        <v>8.3302982000000002E-11</v>
      </c>
      <c r="Y413">
        <v>1.2248770000000001E-3</v>
      </c>
      <c r="Z413" s="216">
        <v>1.1315713E-5</v>
      </c>
      <c r="AA413" s="216">
        <v>1.4072929E-12</v>
      </c>
      <c r="AB413" s="216">
        <v>3.0408993999999999E-6</v>
      </c>
      <c r="AC413">
        <v>1.0703078E-3</v>
      </c>
      <c r="AD413" s="216">
        <v>2.0411136999999999E-14</v>
      </c>
      <c r="AE413" s="216">
        <v>5.8518738E-13</v>
      </c>
      <c r="AF413">
        <v>3.1207117E-4</v>
      </c>
      <c r="AG413">
        <v>0</v>
      </c>
      <c r="AH413">
        <v>0</v>
      </c>
      <c r="AI413">
        <v>1.3450823000000001E-4</v>
      </c>
      <c r="AJ413">
        <v>0</v>
      </c>
      <c r="AK413">
        <v>0</v>
      </c>
      <c r="AL413">
        <v>1.3107316999999999E-3</v>
      </c>
      <c r="AM413">
        <v>0</v>
      </c>
      <c r="AN413">
        <v>0</v>
      </c>
      <c r="AO413">
        <v>0</v>
      </c>
      <c r="AP413" s="216">
        <v>9.9094770999999997E-7</v>
      </c>
      <c r="AQ413" s="216">
        <v>3.4848683000000001E-9</v>
      </c>
      <c r="AR413" s="216">
        <v>3.4058342E-6</v>
      </c>
      <c r="AS413" s="216">
        <v>3.1993336999999999E-9</v>
      </c>
      <c r="AT413">
        <v>0</v>
      </c>
      <c r="AU413">
        <v>0</v>
      </c>
      <c r="AV413">
        <v>0</v>
      </c>
      <c r="AW413">
        <v>0</v>
      </c>
      <c r="AX413">
        <v>0</v>
      </c>
    </row>
    <row r="414" spans="1:50">
      <c r="A414" t="s">
        <v>1146</v>
      </c>
      <c r="B414" s="249">
        <f t="shared" si="6"/>
        <v>0.26381003630397598</v>
      </c>
      <c r="C414" s="216">
        <v>6.6817234999999998E-7</v>
      </c>
      <c r="D414">
        <v>1.3715817999999999E-2</v>
      </c>
      <c r="E414">
        <v>1.9812833000000001</v>
      </c>
      <c r="F414" s="216">
        <v>3.5917928E-7</v>
      </c>
      <c r="G414">
        <v>2.0074935000000001E-3</v>
      </c>
      <c r="H414">
        <v>1.5031241000000001E-2</v>
      </c>
      <c r="I414">
        <v>3.3822500999999999E-3</v>
      </c>
      <c r="J414">
        <v>0.7137348</v>
      </c>
      <c r="K414">
        <v>9.9476708000000007E-3</v>
      </c>
      <c r="L414">
        <v>33.548369999999998</v>
      </c>
      <c r="M414">
        <v>1.1809519000000001E-3</v>
      </c>
      <c r="N414">
        <v>2.0027344999999999</v>
      </c>
      <c r="O414">
        <v>2.0022340000000001</v>
      </c>
      <c r="P414">
        <v>3.304348E-4</v>
      </c>
      <c r="Q414">
        <v>1.7006296E-4</v>
      </c>
      <c r="R414" s="216">
        <v>4.5233948999999999E-7</v>
      </c>
      <c r="S414">
        <v>2.0986868999999998E-2</v>
      </c>
      <c r="T414" s="216">
        <v>1.5292810000000001E-5</v>
      </c>
      <c r="U414">
        <v>9.0969303000000001E-3</v>
      </c>
      <c r="V414">
        <v>9.9973237000000006E-2</v>
      </c>
      <c r="W414">
        <v>2.7464794000000001E-2</v>
      </c>
      <c r="X414" s="216">
        <v>6.6818091000000001E-7</v>
      </c>
      <c r="Y414">
        <v>28.956378000000001</v>
      </c>
      <c r="Z414">
        <v>0.1561043</v>
      </c>
      <c r="AA414" s="216">
        <v>5.4910480000000001E-7</v>
      </c>
      <c r="AB414">
        <v>0.12479967</v>
      </c>
      <c r="AC414">
        <v>16.369357000000001</v>
      </c>
      <c r="AD414" s="216">
        <v>5.6318483999999996E-10</v>
      </c>
      <c r="AE414" s="216">
        <v>1.4262647E-8</v>
      </c>
      <c r="AF414">
        <v>3.6675227000000001</v>
      </c>
      <c r="AG414">
        <v>0</v>
      </c>
      <c r="AH414">
        <v>0</v>
      </c>
      <c r="AI414">
        <v>0.16774823</v>
      </c>
      <c r="AJ414">
        <v>0</v>
      </c>
      <c r="AK414">
        <v>0</v>
      </c>
      <c r="AL414">
        <v>30.7486</v>
      </c>
      <c r="AM414">
        <v>0</v>
      </c>
      <c r="AN414">
        <v>0</v>
      </c>
      <c r="AO414">
        <v>0</v>
      </c>
      <c r="AP414">
        <v>3.9741565000000001E-3</v>
      </c>
      <c r="AQ414" s="216">
        <v>1.2912498999999999E-5</v>
      </c>
      <c r="AR414">
        <v>3.0859774999999999E-2</v>
      </c>
      <c r="AS414">
        <v>2.0113722000000001E-4</v>
      </c>
      <c r="AT414">
        <v>0</v>
      </c>
      <c r="AU414">
        <v>0</v>
      </c>
      <c r="AV414">
        <v>0</v>
      </c>
      <c r="AW414">
        <v>0</v>
      </c>
      <c r="AX414">
        <v>0</v>
      </c>
    </row>
    <row r="415" spans="1:50">
      <c r="A415" t="s">
        <v>1147</v>
      </c>
      <c r="B415" s="249">
        <f t="shared" si="6"/>
        <v>9.3877262930903602E-4</v>
      </c>
      <c r="C415" s="216">
        <v>5.2224370999999999E-9</v>
      </c>
      <c r="D415" s="216">
        <v>6.6035430000000003E-5</v>
      </c>
      <c r="E415">
        <v>9.0700743999999993E-3</v>
      </c>
      <c r="F415" s="216">
        <v>9.5509997000000001E-10</v>
      </c>
      <c r="G415" s="216">
        <v>2.7220990999999999E-6</v>
      </c>
      <c r="H415" s="216">
        <v>5.2650205E-5</v>
      </c>
      <c r="I415" s="216">
        <v>7.7628077E-6</v>
      </c>
      <c r="J415">
        <v>1.8210430000000001E-3</v>
      </c>
      <c r="K415" s="216">
        <v>4.7005897999999998E-5</v>
      </c>
      <c r="L415">
        <v>0.21944864</v>
      </c>
      <c r="M415" s="216">
        <v>2.5242558E-5</v>
      </c>
      <c r="N415">
        <v>9.4162800000000008E-3</v>
      </c>
      <c r="O415">
        <v>9.1349485000000001E-3</v>
      </c>
      <c r="P415">
        <v>2.6243193000000001E-4</v>
      </c>
      <c r="Q415" s="216">
        <v>1.8899514999999999E-5</v>
      </c>
      <c r="R415" s="216">
        <v>7.0123693000000002E-10</v>
      </c>
      <c r="S415" s="216">
        <v>6.8308159999999995E-5</v>
      </c>
      <c r="T415" s="216">
        <v>1.0395416000000001E-6</v>
      </c>
      <c r="U415" s="216">
        <v>7.4617185999999998E-6</v>
      </c>
      <c r="V415">
        <v>1.5319705000000001E-4</v>
      </c>
      <c r="W415" s="216">
        <v>2.2348423000000001E-5</v>
      </c>
      <c r="X415" s="216">
        <v>5.2225520000000001E-9</v>
      </c>
      <c r="Y415">
        <v>0.18520971</v>
      </c>
      <c r="Z415">
        <v>2.6984484000000001E-3</v>
      </c>
      <c r="AA415" s="216">
        <v>2.6042531999999999E-10</v>
      </c>
      <c r="AB415">
        <v>1.5965488E-3</v>
      </c>
      <c r="AC415">
        <v>0.11631026</v>
      </c>
      <c r="AD415" s="216">
        <v>4.2275329000000003E-12</v>
      </c>
      <c r="AE415" s="216">
        <v>1.00773E-10</v>
      </c>
      <c r="AF415">
        <v>3.8935686999999997E-2</v>
      </c>
      <c r="AG415">
        <v>0</v>
      </c>
      <c r="AH415">
        <v>0</v>
      </c>
      <c r="AI415">
        <v>2.8976907E-2</v>
      </c>
      <c r="AJ415">
        <v>0</v>
      </c>
      <c r="AK415">
        <v>0</v>
      </c>
      <c r="AL415">
        <v>0.19371360000000001</v>
      </c>
      <c r="AM415">
        <v>0</v>
      </c>
      <c r="AN415">
        <v>0</v>
      </c>
      <c r="AO415">
        <v>0</v>
      </c>
      <c r="AP415">
        <v>1.4795794E-4</v>
      </c>
      <c r="AQ415" s="216">
        <v>2.242962E-7</v>
      </c>
      <c r="AR415">
        <v>9.4568403000000001E-4</v>
      </c>
      <c r="AS415" s="216">
        <v>1.3443857E-6</v>
      </c>
      <c r="AT415">
        <v>0</v>
      </c>
      <c r="AU415">
        <v>0</v>
      </c>
      <c r="AV415">
        <v>0</v>
      </c>
      <c r="AW415">
        <v>0</v>
      </c>
      <c r="AX415">
        <v>0</v>
      </c>
    </row>
    <row r="416" spans="1:50">
      <c r="A416" t="s">
        <v>1148</v>
      </c>
      <c r="B416" s="249">
        <f t="shared" si="6"/>
        <v>1.6979179564092002</v>
      </c>
      <c r="C416">
        <v>4.6103669000000002E-3</v>
      </c>
      <c r="D416">
        <v>3.5256581000000002E-2</v>
      </c>
      <c r="E416">
        <v>4.8592956999999997</v>
      </c>
      <c r="F416" s="216">
        <v>3.9995684000000001E-7</v>
      </c>
      <c r="G416">
        <v>2.8646504E-3</v>
      </c>
      <c r="H416">
        <v>0.21150885999999999</v>
      </c>
      <c r="I416">
        <v>4.4516382E-2</v>
      </c>
      <c r="J416">
        <v>1.8063335</v>
      </c>
      <c r="K416">
        <v>6.7307335999999995E-2</v>
      </c>
      <c r="L416">
        <v>261.94279</v>
      </c>
      <c r="M416">
        <v>8.9446135999999996E-2</v>
      </c>
      <c r="N416">
        <v>4.9639300000000004</v>
      </c>
      <c r="O416">
        <v>4.9503621000000004</v>
      </c>
      <c r="P416">
        <v>3.1807095000000001E-3</v>
      </c>
      <c r="Q416">
        <v>1.0387201E-2</v>
      </c>
      <c r="R416" s="216">
        <v>4.3174548999999998E-7</v>
      </c>
      <c r="S416">
        <v>0.37416896999999999</v>
      </c>
      <c r="T416">
        <v>1.1944657E-3</v>
      </c>
      <c r="U416">
        <v>1.6517627999999999E-2</v>
      </c>
      <c r="V416">
        <v>1.5520124</v>
      </c>
      <c r="W416">
        <v>2.1502433000000001E-2</v>
      </c>
      <c r="X416">
        <v>4.6103673999999999E-3</v>
      </c>
      <c r="Y416">
        <v>61.313110999999999</v>
      </c>
      <c r="Z416">
        <v>1.7802865000000001</v>
      </c>
      <c r="AA416" s="216">
        <v>2.5847403000000001E-6</v>
      </c>
      <c r="AB416">
        <v>0.12846088999999999</v>
      </c>
      <c r="AC416">
        <v>510.90224999999998</v>
      </c>
      <c r="AD416" s="216">
        <v>5.8846556999999997E-9</v>
      </c>
      <c r="AE416" s="216">
        <v>6.8511796999999998E-7</v>
      </c>
      <c r="AF416">
        <v>13.136756999999999</v>
      </c>
      <c r="AG416">
        <v>0</v>
      </c>
      <c r="AH416">
        <v>0</v>
      </c>
      <c r="AI416">
        <v>5.1137531000000003</v>
      </c>
      <c r="AJ416">
        <v>0</v>
      </c>
      <c r="AK416">
        <v>0</v>
      </c>
      <c r="AL416">
        <v>65.825947999999997</v>
      </c>
      <c r="AM416">
        <v>0</v>
      </c>
      <c r="AN416">
        <v>0</v>
      </c>
      <c r="AO416">
        <v>0</v>
      </c>
      <c r="AP416">
        <v>5.3400073999999999E-2</v>
      </c>
      <c r="AQ416">
        <v>2.1301963000000001E-3</v>
      </c>
      <c r="AR416">
        <v>0.40687241000000002</v>
      </c>
      <c r="AS416">
        <v>1.2951329E-4</v>
      </c>
      <c r="AT416">
        <v>0</v>
      </c>
      <c r="AU416">
        <v>0</v>
      </c>
      <c r="AV416">
        <v>0</v>
      </c>
      <c r="AW416">
        <v>0</v>
      </c>
      <c r="AX416">
        <v>0</v>
      </c>
    </row>
    <row r="417" spans="1:50">
      <c r="A417" t="s">
        <v>1149</v>
      </c>
      <c r="B417" s="249">
        <f t="shared" si="6"/>
        <v>1.0561035087934001</v>
      </c>
      <c r="C417">
        <v>7.1271130999999996E-3</v>
      </c>
      <c r="D417">
        <v>4.9542005E-2</v>
      </c>
      <c r="E417">
        <v>7.4635185999999996</v>
      </c>
      <c r="F417" s="216">
        <v>4.4532658000000001E-7</v>
      </c>
      <c r="G417">
        <v>3.7422661000000002E-3</v>
      </c>
      <c r="H417">
        <v>6.3814659999999995E-2</v>
      </c>
      <c r="I417">
        <v>1.0165596000000001E-2</v>
      </c>
      <c r="J417">
        <v>2.9237313999999999</v>
      </c>
      <c r="K417">
        <v>0.13302154999999999</v>
      </c>
      <c r="L417">
        <v>438.86077</v>
      </c>
      <c r="M417">
        <v>0.14335123999999999</v>
      </c>
      <c r="N417">
        <v>7.6470288000000002</v>
      </c>
      <c r="O417">
        <v>7.6056274999999998</v>
      </c>
      <c r="P417">
        <v>2.6314046000000001E-2</v>
      </c>
      <c r="Q417">
        <v>1.5087277E-2</v>
      </c>
      <c r="R417" s="216">
        <v>4.8341186000000004E-7</v>
      </c>
      <c r="S417">
        <v>7.7626378999999995E-2</v>
      </c>
      <c r="T417">
        <v>1.8421078E-3</v>
      </c>
      <c r="U417">
        <v>1.0475906E-2</v>
      </c>
      <c r="V417">
        <v>0.14272213</v>
      </c>
      <c r="W417">
        <v>3.2655902000000001E-2</v>
      </c>
      <c r="X417">
        <v>7.1271136000000002E-3</v>
      </c>
      <c r="Y417">
        <v>81.82159</v>
      </c>
      <c r="Z417">
        <v>2.0705870000000002</v>
      </c>
      <c r="AA417" s="216">
        <v>5.8810449000000001E-7</v>
      </c>
      <c r="AB417">
        <v>0.14627676000000001</v>
      </c>
      <c r="AC417">
        <v>792.44344000000001</v>
      </c>
      <c r="AD417" s="216">
        <v>1.7891709999999999E-8</v>
      </c>
      <c r="AE417" s="216">
        <v>1.2860740999999999E-6</v>
      </c>
      <c r="AF417">
        <v>26.970202</v>
      </c>
      <c r="AG417">
        <v>0</v>
      </c>
      <c r="AH417">
        <v>0</v>
      </c>
      <c r="AI417">
        <v>8.4552571000000007</v>
      </c>
      <c r="AJ417">
        <v>0</v>
      </c>
      <c r="AK417">
        <v>0</v>
      </c>
      <c r="AL417">
        <v>87.411831000000006</v>
      </c>
      <c r="AM417">
        <v>0</v>
      </c>
      <c r="AN417">
        <v>0</v>
      </c>
      <c r="AO417">
        <v>0</v>
      </c>
      <c r="AP417">
        <v>6.6105003999999995E-2</v>
      </c>
      <c r="AQ417">
        <v>3.2688156000000002E-3</v>
      </c>
      <c r="AR417">
        <v>0.80835904999999997</v>
      </c>
      <c r="AS417">
        <v>1.5294974000000001E-4</v>
      </c>
      <c r="AT417">
        <v>0</v>
      </c>
      <c r="AU417">
        <v>0</v>
      </c>
      <c r="AV417">
        <v>0</v>
      </c>
      <c r="AW417">
        <v>0</v>
      </c>
      <c r="AX417">
        <v>0</v>
      </c>
    </row>
    <row r="418" spans="1:50">
      <c r="A418" t="s">
        <v>1150</v>
      </c>
      <c r="B418" s="249">
        <f t="shared" si="6"/>
        <v>1.1275967505560001E-2</v>
      </c>
      <c r="C418">
        <v>1.0446232E-4</v>
      </c>
      <c r="D418">
        <v>4.7415583000000002E-4</v>
      </c>
      <c r="E418">
        <v>7.2573313E-2</v>
      </c>
      <c r="F418" s="216">
        <v>2.666952E-9</v>
      </c>
      <c r="G418" s="216">
        <v>4.1871388000000001E-5</v>
      </c>
      <c r="H418">
        <v>7.1569714000000004E-4</v>
      </c>
      <c r="I418">
        <v>1.2826478E-4</v>
      </c>
      <c r="J418">
        <v>3.1284485000000001E-2</v>
      </c>
      <c r="K418">
        <v>1.2492562999999999E-3</v>
      </c>
      <c r="L418">
        <v>4.8198135999999998</v>
      </c>
      <c r="M418">
        <v>1.9777648000000002E-3</v>
      </c>
      <c r="N418">
        <v>7.4148849000000003E-2</v>
      </c>
      <c r="O418">
        <v>7.3948784000000004E-2</v>
      </c>
      <c r="P418" s="216">
        <v>-4.7586432999999996E-6</v>
      </c>
      <c r="Q418">
        <v>2.0482325E-4</v>
      </c>
      <c r="R418" s="216">
        <v>3.0584876999999999E-9</v>
      </c>
      <c r="S418">
        <v>8.6710735E-4</v>
      </c>
      <c r="T418" s="216">
        <v>2.5331015999999999E-5</v>
      </c>
      <c r="U418">
        <v>1.2325705999999999E-4</v>
      </c>
      <c r="V418">
        <v>1.6022705E-3</v>
      </c>
      <c r="W418">
        <v>3.8202823999999999E-4</v>
      </c>
      <c r="X418">
        <v>1.0446233E-4</v>
      </c>
      <c r="Y418">
        <v>0.76761977999999997</v>
      </c>
      <c r="Z418">
        <v>2.244908E-2</v>
      </c>
      <c r="AA418" s="216">
        <v>5.7239767999999997E-9</v>
      </c>
      <c r="AB418">
        <v>1.3221165999999999E-3</v>
      </c>
      <c r="AC418">
        <v>10.719702</v>
      </c>
      <c r="AD418" s="216">
        <v>1.1812014E-10</v>
      </c>
      <c r="AE418" s="216">
        <v>1.3879008999999999E-8</v>
      </c>
      <c r="AF418">
        <v>0.22382335</v>
      </c>
      <c r="AG418">
        <v>0</v>
      </c>
      <c r="AH418">
        <v>0</v>
      </c>
      <c r="AI418">
        <v>8.6343524000000005E-2</v>
      </c>
      <c r="AJ418">
        <v>0</v>
      </c>
      <c r="AK418">
        <v>0</v>
      </c>
      <c r="AL418">
        <v>0.81804169999999998</v>
      </c>
      <c r="AM418">
        <v>0</v>
      </c>
      <c r="AN418">
        <v>0</v>
      </c>
      <c r="AO418">
        <v>0</v>
      </c>
      <c r="AP418">
        <v>7.3368432999999995E-4</v>
      </c>
      <c r="AQ418" s="216">
        <v>4.7473392000000003E-5</v>
      </c>
      <c r="AR418">
        <v>6.7413860999999999E-3</v>
      </c>
      <c r="AS418" s="216">
        <v>1.4262192999999999E-6</v>
      </c>
      <c r="AT418">
        <v>0</v>
      </c>
      <c r="AU418">
        <v>0</v>
      </c>
      <c r="AV418">
        <v>0</v>
      </c>
      <c r="AW418">
        <v>0</v>
      </c>
      <c r="AX418">
        <v>0</v>
      </c>
    </row>
    <row r="419" spans="1:50">
      <c r="A419" t="s">
        <v>1151</v>
      </c>
      <c r="B419" s="249">
        <f t="shared" si="6"/>
        <v>9.8390884406368002</v>
      </c>
      <c r="C419" s="216">
        <v>2.4920230000000001E-5</v>
      </c>
      <c r="D419">
        <v>0.51154666000000004</v>
      </c>
      <c r="E419">
        <v>73.894161999999994</v>
      </c>
      <c r="F419" s="216">
        <v>1.3395989999999999E-5</v>
      </c>
      <c r="G419">
        <v>7.4871699999999999E-2</v>
      </c>
      <c r="H419">
        <v>0.56060684000000005</v>
      </c>
      <c r="I419">
        <v>0.12614478000000001</v>
      </c>
      <c r="J419">
        <v>26.619532</v>
      </c>
      <c r="K419">
        <v>0.37100944000000002</v>
      </c>
      <c r="L419">
        <v>1251.2237</v>
      </c>
      <c r="M419">
        <v>4.4044914999999997E-2</v>
      </c>
      <c r="N419">
        <v>74.694209999999998</v>
      </c>
      <c r="O419">
        <v>74.675543000000005</v>
      </c>
      <c r="P419">
        <v>1.2323933E-2</v>
      </c>
      <c r="Q419">
        <v>6.3426869999999996E-3</v>
      </c>
      <c r="R419" s="216">
        <v>1.6870504000000001E-5</v>
      </c>
      <c r="S419">
        <v>0.78272858999999995</v>
      </c>
      <c r="T419">
        <v>5.7036233000000002E-4</v>
      </c>
      <c r="U419">
        <v>0.33928012000000002</v>
      </c>
      <c r="V419">
        <v>3.7286130000000002</v>
      </c>
      <c r="W419">
        <v>1.02433</v>
      </c>
      <c r="X419" s="216">
        <v>2.4920549E-5</v>
      </c>
      <c r="Y419">
        <v>1079.9603</v>
      </c>
      <c r="Z419">
        <v>5.8220834000000004</v>
      </c>
      <c r="AA419" s="216">
        <v>2.0479472999999999E-5</v>
      </c>
      <c r="AB419">
        <v>4.6545423000000001</v>
      </c>
      <c r="AC419">
        <v>610.51333999999997</v>
      </c>
      <c r="AD419" s="216">
        <v>2.1004604000000001E-8</v>
      </c>
      <c r="AE419" s="216">
        <v>5.3194126E-7</v>
      </c>
      <c r="AF419">
        <v>136.78433000000001</v>
      </c>
      <c r="AG419">
        <v>0</v>
      </c>
      <c r="AH419">
        <v>0</v>
      </c>
      <c r="AI419">
        <v>6.2563564999999999</v>
      </c>
      <c r="AJ419">
        <v>0</v>
      </c>
      <c r="AK419">
        <v>0</v>
      </c>
      <c r="AL419">
        <v>1146.8032000000001</v>
      </c>
      <c r="AM419">
        <v>0</v>
      </c>
      <c r="AN419">
        <v>0</v>
      </c>
      <c r="AO419">
        <v>0</v>
      </c>
      <c r="AP419">
        <v>0.14822057999999999</v>
      </c>
      <c r="AQ419">
        <v>4.8158598999999998E-4</v>
      </c>
      <c r="AR419">
        <v>1.1509495999999999</v>
      </c>
      <c r="AS419">
        <v>7.5016359999999999E-3</v>
      </c>
      <c r="AT419">
        <v>0</v>
      </c>
      <c r="AU419">
        <v>0</v>
      </c>
      <c r="AV419">
        <v>0</v>
      </c>
      <c r="AW419">
        <v>0</v>
      </c>
      <c r="AX419">
        <v>0</v>
      </c>
    </row>
    <row r="420" spans="1:50">
      <c r="A420" t="s">
        <v>1152</v>
      </c>
      <c r="B420" s="249">
        <f t="shared" si="6"/>
        <v>9.8390884406368002</v>
      </c>
      <c r="C420" s="216">
        <v>2.4920230000000001E-5</v>
      </c>
      <c r="D420">
        <v>0.51154666000000004</v>
      </c>
      <c r="E420">
        <v>73.894161999999994</v>
      </c>
      <c r="F420" s="216">
        <v>1.3395989999999999E-5</v>
      </c>
      <c r="G420">
        <v>7.4871699999999999E-2</v>
      </c>
      <c r="H420">
        <v>0.56060684000000005</v>
      </c>
      <c r="I420">
        <v>0.12614478000000001</v>
      </c>
      <c r="J420">
        <v>26.619532</v>
      </c>
      <c r="K420">
        <v>0.37100944000000002</v>
      </c>
      <c r="L420">
        <v>1251.2237</v>
      </c>
      <c r="M420">
        <v>4.4044914999999997E-2</v>
      </c>
      <c r="N420">
        <v>74.694209999999998</v>
      </c>
      <c r="O420">
        <v>74.675543000000005</v>
      </c>
      <c r="P420">
        <v>1.2323933E-2</v>
      </c>
      <c r="Q420">
        <v>6.3426869999999996E-3</v>
      </c>
      <c r="R420" s="216">
        <v>1.6870504000000001E-5</v>
      </c>
      <c r="S420">
        <v>0.78272858999999995</v>
      </c>
      <c r="T420">
        <v>5.7036233000000002E-4</v>
      </c>
      <c r="U420">
        <v>0.33928012000000002</v>
      </c>
      <c r="V420">
        <v>3.7286130000000002</v>
      </c>
      <c r="W420">
        <v>1.02433</v>
      </c>
      <c r="X420" s="216">
        <v>2.4920549E-5</v>
      </c>
      <c r="Y420">
        <v>1079.9603</v>
      </c>
      <c r="Z420">
        <v>5.8220834000000004</v>
      </c>
      <c r="AA420" s="216">
        <v>2.0479472999999999E-5</v>
      </c>
      <c r="AB420">
        <v>4.6545423000000001</v>
      </c>
      <c r="AC420">
        <v>610.51333999999997</v>
      </c>
      <c r="AD420" s="216">
        <v>2.1004604000000001E-8</v>
      </c>
      <c r="AE420" s="216">
        <v>5.3194126E-7</v>
      </c>
      <c r="AF420">
        <v>136.78433000000001</v>
      </c>
      <c r="AG420">
        <v>0</v>
      </c>
      <c r="AH420">
        <v>0</v>
      </c>
      <c r="AI420">
        <v>6.2563564999999999</v>
      </c>
      <c r="AJ420">
        <v>0</v>
      </c>
      <c r="AK420">
        <v>0</v>
      </c>
      <c r="AL420">
        <v>1146.8032000000001</v>
      </c>
      <c r="AM420">
        <v>0</v>
      </c>
      <c r="AN420">
        <v>0</v>
      </c>
      <c r="AO420">
        <v>0</v>
      </c>
      <c r="AP420">
        <v>0.14822057999999999</v>
      </c>
      <c r="AQ420">
        <v>4.8158598999999998E-4</v>
      </c>
      <c r="AR420">
        <v>1.1509495999999999</v>
      </c>
      <c r="AS420">
        <v>7.5016359999999999E-3</v>
      </c>
      <c r="AT420">
        <v>0</v>
      </c>
      <c r="AU420">
        <v>0</v>
      </c>
      <c r="AV420">
        <v>0</v>
      </c>
      <c r="AW420">
        <v>0</v>
      </c>
      <c r="AX420">
        <v>0</v>
      </c>
    </row>
    <row r="421" spans="1:50">
      <c r="A421" t="s">
        <v>1153</v>
      </c>
      <c r="B421" s="249">
        <f t="shared" si="6"/>
        <v>9.7707420411798415E-3</v>
      </c>
      <c r="C421" s="216">
        <v>2.4747124E-8</v>
      </c>
      <c r="D421">
        <v>5.0799324E-4</v>
      </c>
      <c r="E421">
        <v>7.3380863000000005E-2</v>
      </c>
      <c r="F421" s="216">
        <v>1.3302936E-8</v>
      </c>
      <c r="G421" s="216">
        <v>7.4351609999999995E-5</v>
      </c>
      <c r="H421">
        <v>5.5671262999999998E-4</v>
      </c>
      <c r="I421">
        <v>1.2526852E-4</v>
      </c>
      <c r="J421">
        <v>2.6434622000000001E-2</v>
      </c>
      <c r="K421">
        <v>3.6843225E-4</v>
      </c>
      <c r="L421">
        <v>1.2425322000000001</v>
      </c>
      <c r="M421" s="216">
        <v>4.3738961000000003E-5</v>
      </c>
      <c r="N421">
        <v>7.4175352999999999E-2</v>
      </c>
      <c r="O421">
        <v>7.4156816E-2</v>
      </c>
      <c r="P421" s="216">
        <v>1.2238326000000001E-5</v>
      </c>
      <c r="Q421" s="216">
        <v>6.2986281E-6</v>
      </c>
      <c r="R421" s="216">
        <v>1.6753313999999999E-8</v>
      </c>
      <c r="S421">
        <v>7.7729142999999996E-4</v>
      </c>
      <c r="T421" s="216">
        <v>5.6640036000000002E-7</v>
      </c>
      <c r="U421">
        <v>3.3692333999999998E-4</v>
      </c>
      <c r="V421">
        <v>3.7027125000000001E-3</v>
      </c>
      <c r="W421">
        <v>1.0172146E-3</v>
      </c>
      <c r="X421" s="216">
        <v>2.4747441000000001E-8</v>
      </c>
      <c r="Y421">
        <v>1.0724585</v>
      </c>
      <c r="Z421">
        <v>5.7816407999999996E-3</v>
      </c>
      <c r="AA421" s="216">
        <v>2.0337215000000001E-8</v>
      </c>
      <c r="AB421">
        <v>4.6222099999999999E-3</v>
      </c>
      <c r="AC421">
        <v>0.60627246999999995</v>
      </c>
      <c r="AD421" s="216">
        <v>2.0858698000000001E-11</v>
      </c>
      <c r="AE421" s="216">
        <v>5.2824617999999995E-10</v>
      </c>
      <c r="AF421">
        <v>0.13583417</v>
      </c>
      <c r="AG421">
        <v>0</v>
      </c>
      <c r="AH421">
        <v>0</v>
      </c>
      <c r="AI421">
        <v>6.2128972999999999E-3</v>
      </c>
      <c r="AJ421">
        <v>0</v>
      </c>
      <c r="AK421">
        <v>0</v>
      </c>
      <c r="AL421">
        <v>1.1388370000000001</v>
      </c>
      <c r="AM421">
        <v>0</v>
      </c>
      <c r="AN421">
        <v>0</v>
      </c>
      <c r="AO421">
        <v>0</v>
      </c>
      <c r="AP421">
        <v>1.4719097999999999E-4</v>
      </c>
      <c r="AQ421" s="216">
        <v>4.7824069999999997E-7</v>
      </c>
      <c r="AR421">
        <v>1.1429546E-3</v>
      </c>
      <c r="AS421" s="216">
        <v>7.4495265000000004E-6</v>
      </c>
      <c r="AT421">
        <v>0</v>
      </c>
      <c r="AU421">
        <v>0</v>
      </c>
      <c r="AV421">
        <v>0</v>
      </c>
      <c r="AW421">
        <v>0</v>
      </c>
      <c r="AX421">
        <v>0</v>
      </c>
    </row>
    <row r="422" spans="1:50">
      <c r="A422" t="s">
        <v>1154</v>
      </c>
      <c r="B422" s="249">
        <f t="shared" si="6"/>
        <v>7.8469500111376406E-2</v>
      </c>
      <c r="C422" s="216">
        <v>6.8277203999999995E-7</v>
      </c>
      <c r="D422">
        <v>4.6411220000000001E-3</v>
      </c>
      <c r="E422">
        <v>0.64993814999999999</v>
      </c>
      <c r="F422" s="216">
        <v>3.2537095000000003E-8</v>
      </c>
      <c r="G422">
        <v>4.3350129999999998E-4</v>
      </c>
      <c r="H422">
        <v>2.7704734E-3</v>
      </c>
      <c r="I422">
        <v>3.1653820000000001E-4</v>
      </c>
      <c r="J422">
        <v>0.30978294000000001</v>
      </c>
      <c r="K422">
        <v>4.7674207000000003E-3</v>
      </c>
      <c r="L422">
        <v>23.353736999999999</v>
      </c>
      <c r="M422">
        <v>1.2054469000000001E-3</v>
      </c>
      <c r="N422">
        <v>0.66698707000000002</v>
      </c>
      <c r="O422">
        <v>0.65849046</v>
      </c>
      <c r="P422">
        <v>7.1743750999999998E-3</v>
      </c>
      <c r="Q422">
        <v>1.322234E-3</v>
      </c>
      <c r="R422" s="216">
        <v>3.4238902000000002E-8</v>
      </c>
      <c r="S422">
        <v>3.3448697000000001E-3</v>
      </c>
      <c r="T422" s="216">
        <v>3.373817E-5</v>
      </c>
      <c r="U422">
        <v>5.3613779999999995E-4</v>
      </c>
      <c r="V422">
        <v>6.3708209999999996E-3</v>
      </c>
      <c r="W422">
        <v>2.2087868000000002E-3</v>
      </c>
      <c r="X422" s="216">
        <v>6.8277717999999996E-7</v>
      </c>
      <c r="Y422">
        <v>8.2404887000000002</v>
      </c>
      <c r="Z422">
        <v>0.15038872</v>
      </c>
      <c r="AA422" s="216">
        <v>2.8314583999999999E-8</v>
      </c>
      <c r="AB422">
        <v>2.6504673999999999E-2</v>
      </c>
      <c r="AC422">
        <v>15.368243</v>
      </c>
      <c r="AD422" s="216">
        <v>3.3109350000000002E-10</v>
      </c>
      <c r="AE422" s="216">
        <v>7.6832059999999995E-9</v>
      </c>
      <c r="AF422">
        <v>1.1470823000000001</v>
      </c>
      <c r="AG422">
        <v>0</v>
      </c>
      <c r="AH422">
        <v>0</v>
      </c>
      <c r="AI422">
        <v>0.74989406000000003</v>
      </c>
      <c r="AJ422">
        <v>0</v>
      </c>
      <c r="AK422">
        <v>0</v>
      </c>
      <c r="AL422">
        <v>8.8138425999999992</v>
      </c>
      <c r="AM422">
        <v>0</v>
      </c>
      <c r="AN422">
        <v>0</v>
      </c>
      <c r="AO422">
        <v>0</v>
      </c>
      <c r="AP422">
        <v>5.2359930000000004E-3</v>
      </c>
      <c r="AQ422">
        <v>4.8292982999999998E-3</v>
      </c>
      <c r="AR422">
        <v>5.2549943000000002E-2</v>
      </c>
      <c r="AS422" s="216">
        <v>2.0529984000000001E-5</v>
      </c>
      <c r="AT422">
        <v>0</v>
      </c>
      <c r="AU422">
        <v>0</v>
      </c>
      <c r="AV422">
        <v>0</v>
      </c>
      <c r="AW422">
        <v>0</v>
      </c>
      <c r="AX422">
        <v>0</v>
      </c>
    </row>
    <row r="423" spans="1:50">
      <c r="A423" t="s">
        <v>1155</v>
      </c>
      <c r="B423" s="249">
        <f t="shared" si="6"/>
        <v>0.40811359029016198</v>
      </c>
      <c r="C423" s="216">
        <v>6.9804926999999997E-6</v>
      </c>
      <c r="D423">
        <v>4.4097403000000002E-3</v>
      </c>
      <c r="E423">
        <v>0.62784786000000004</v>
      </c>
      <c r="F423" s="216">
        <v>3.7464111000000003E-8</v>
      </c>
      <c r="G423">
        <v>3.7944418999999999E-4</v>
      </c>
      <c r="H423">
        <v>3.2340271E-3</v>
      </c>
      <c r="I423">
        <v>4.0444450000000001E-4</v>
      </c>
      <c r="J423">
        <v>3.9465385999999998</v>
      </c>
      <c r="K423">
        <v>9.5857382000000008E-3</v>
      </c>
      <c r="L423">
        <v>28.764717000000001</v>
      </c>
      <c r="M423">
        <v>5.4313818999999998E-3</v>
      </c>
      <c r="N423">
        <v>0.64315056000000004</v>
      </c>
      <c r="O423">
        <v>0.64112055000000001</v>
      </c>
      <c r="P423">
        <v>1.2648609999999999E-3</v>
      </c>
      <c r="Q423">
        <v>7.6515180999999995E-4</v>
      </c>
      <c r="R423" s="216">
        <v>3.8575141999999999E-8</v>
      </c>
      <c r="S423">
        <v>3.9716311000000002E-3</v>
      </c>
      <c r="T423" s="216">
        <v>3.9387649000000003E-5</v>
      </c>
      <c r="U423">
        <v>6.4076699000000003E-4</v>
      </c>
      <c r="V423">
        <v>8.2236692000000004E-3</v>
      </c>
      <c r="W423">
        <v>2.3414759999999999E-3</v>
      </c>
      <c r="X423" s="216">
        <v>6.9805655000000003E-6</v>
      </c>
      <c r="Y423">
        <v>8.2262872999999992</v>
      </c>
      <c r="Z423">
        <v>0.37509613000000003</v>
      </c>
      <c r="AA423" s="216">
        <v>3.6245539999999998E-8</v>
      </c>
      <c r="AB423">
        <v>3.364429E-2</v>
      </c>
      <c r="AC423">
        <v>15.755651</v>
      </c>
      <c r="AD423" s="216">
        <v>4.4378146000000002E-9</v>
      </c>
      <c r="AE423" s="216">
        <v>1.5074219E-8</v>
      </c>
      <c r="AF423">
        <v>2.4005738000000001</v>
      </c>
      <c r="AG423">
        <v>0</v>
      </c>
      <c r="AH423">
        <v>0</v>
      </c>
      <c r="AI423">
        <v>1.2294278000000001</v>
      </c>
      <c r="AJ423">
        <v>0</v>
      </c>
      <c r="AK423">
        <v>0</v>
      </c>
      <c r="AL423">
        <v>8.7413775000000005</v>
      </c>
      <c r="AM423">
        <v>0</v>
      </c>
      <c r="AN423">
        <v>0</v>
      </c>
      <c r="AO423">
        <v>0</v>
      </c>
      <c r="AP423">
        <v>1.0309637E-2</v>
      </c>
      <c r="AQ423" s="216">
        <v>1.3574238E-5</v>
      </c>
      <c r="AR423">
        <v>0.3450201</v>
      </c>
      <c r="AS423" s="216">
        <v>2.8811963E-5</v>
      </c>
      <c r="AT423">
        <v>0</v>
      </c>
      <c r="AU423">
        <v>0</v>
      </c>
      <c r="AV423">
        <v>0</v>
      </c>
      <c r="AW423">
        <v>0</v>
      </c>
      <c r="AX423">
        <v>0</v>
      </c>
    </row>
    <row r="424" spans="1:50">
      <c r="A424" t="s">
        <v>1156</v>
      </c>
      <c r="B424" s="249">
        <f t="shared" si="6"/>
        <v>2.71564837923132E-2</v>
      </c>
      <c r="C424" s="216">
        <v>1.4869177000000001E-7</v>
      </c>
      <c r="D424">
        <v>1.9971864999999999E-3</v>
      </c>
      <c r="E424">
        <v>0.25413058999999999</v>
      </c>
      <c r="F424" s="216">
        <v>2.6404681000000001E-8</v>
      </c>
      <c r="G424">
        <v>3.5774397000000002E-4</v>
      </c>
      <c r="H424">
        <v>8.8677677999999995E-4</v>
      </c>
      <c r="I424">
        <v>1.2296633E-4</v>
      </c>
      <c r="J424">
        <v>8.7904697000000004E-2</v>
      </c>
      <c r="K424">
        <v>4.6323872E-3</v>
      </c>
      <c r="L424">
        <v>6.8474228999999998</v>
      </c>
      <c r="M424">
        <v>4.1933092E-4</v>
      </c>
      <c r="N424">
        <v>0.26244989000000002</v>
      </c>
      <c r="O424">
        <v>0.26069590999999998</v>
      </c>
      <c r="P424">
        <v>1.5792412E-3</v>
      </c>
      <c r="Q424">
        <v>1.7474594000000001E-4</v>
      </c>
      <c r="R424" s="216">
        <v>2.6606980999999999E-8</v>
      </c>
      <c r="S424">
        <v>1.1185601E-3</v>
      </c>
      <c r="T424" s="216">
        <v>1.2615925000000001E-5</v>
      </c>
      <c r="U424">
        <v>1.7712332E-4</v>
      </c>
      <c r="V424">
        <v>2.5614572000000001E-3</v>
      </c>
      <c r="W424">
        <v>1.1546467000000001E-3</v>
      </c>
      <c r="X424" s="216">
        <v>1.4869334999999999E-7</v>
      </c>
      <c r="Y424">
        <v>4.0134992</v>
      </c>
      <c r="Z424">
        <v>0.35170551</v>
      </c>
      <c r="AA424" s="216">
        <v>1.4854099E-8</v>
      </c>
      <c r="AB424">
        <v>1.5212095E-2</v>
      </c>
      <c r="AC424">
        <v>4.0524915999999997</v>
      </c>
      <c r="AD424" s="216">
        <v>9.4117062000000004E-10</v>
      </c>
      <c r="AE424" s="216">
        <v>5.7053748E-9</v>
      </c>
      <c r="AF424">
        <v>0.64797769999999999</v>
      </c>
      <c r="AG424">
        <v>0</v>
      </c>
      <c r="AH424">
        <v>0</v>
      </c>
      <c r="AI424">
        <v>0.25891083999999998</v>
      </c>
      <c r="AJ424">
        <v>0</v>
      </c>
      <c r="AK424">
        <v>0</v>
      </c>
      <c r="AL424">
        <v>4.2978060999999999</v>
      </c>
      <c r="AM424">
        <v>0</v>
      </c>
      <c r="AN424">
        <v>0</v>
      </c>
      <c r="AO424">
        <v>0</v>
      </c>
      <c r="AP424">
        <v>8.8832144000000005E-3</v>
      </c>
      <c r="AQ424" s="216">
        <v>1.1699855999999999E-5</v>
      </c>
      <c r="AR424">
        <v>5.5273582000000002E-2</v>
      </c>
      <c r="AS424" s="216">
        <v>1.4502802999999999E-5</v>
      </c>
      <c r="AT424">
        <v>0</v>
      </c>
      <c r="AU424">
        <v>0</v>
      </c>
      <c r="AV424">
        <v>0</v>
      </c>
      <c r="AW424">
        <v>0</v>
      </c>
      <c r="AX424">
        <v>0</v>
      </c>
    </row>
    <row r="425" spans="1:50">
      <c r="A425" t="s">
        <v>1157</v>
      </c>
      <c r="B425" s="249">
        <f t="shared" si="6"/>
        <v>0.25979487472445284</v>
      </c>
      <c r="C425" s="216">
        <v>6.5800282999999998E-7</v>
      </c>
      <c r="D425">
        <v>1.3507063999999999E-2</v>
      </c>
      <c r="E425">
        <v>1.9511284</v>
      </c>
      <c r="F425" s="216">
        <v>3.5371260000000002E-7</v>
      </c>
      <c r="G425">
        <v>1.9769395999999998E-3</v>
      </c>
      <c r="H425">
        <v>1.4802467E-2</v>
      </c>
      <c r="I425">
        <v>3.3307725999999998E-3</v>
      </c>
      <c r="J425">
        <v>0.70287182000000004</v>
      </c>
      <c r="K425">
        <v>9.7962681999999995E-3</v>
      </c>
      <c r="L425">
        <v>33.037767000000002</v>
      </c>
      <c r="M425">
        <v>1.1629780000000001E-3</v>
      </c>
      <c r="N425">
        <v>1.9722531000000001</v>
      </c>
      <c r="O425">
        <v>1.9717602000000001</v>
      </c>
      <c r="P425">
        <v>3.2540561000000002E-4</v>
      </c>
      <c r="Q425">
        <v>1.6747461999999999E-4</v>
      </c>
      <c r="R425" s="216">
        <v>4.4545492000000002E-7</v>
      </c>
      <c r="S425">
        <v>2.066745E-2</v>
      </c>
      <c r="T425" s="216">
        <v>1.5060055E-5</v>
      </c>
      <c r="U425">
        <v>8.9584758000000007E-3</v>
      </c>
      <c r="V425">
        <v>9.8451654E-2</v>
      </c>
      <c r="W425">
        <v>2.7046783000000001E-2</v>
      </c>
      <c r="X425" s="216">
        <v>6.5801125999999997E-7</v>
      </c>
      <c r="Y425">
        <v>28.515664999999998</v>
      </c>
      <c r="Z425">
        <v>0.15372841000000001</v>
      </c>
      <c r="AA425" s="216">
        <v>5.4074747E-7</v>
      </c>
      <c r="AB425">
        <v>0.12290023</v>
      </c>
      <c r="AC425">
        <v>16.120217</v>
      </c>
      <c r="AD425" s="216">
        <v>5.5461321999999998E-10</v>
      </c>
      <c r="AE425" s="216">
        <v>1.4045570999999999E-8</v>
      </c>
      <c r="AF425">
        <v>3.6117032999999998</v>
      </c>
      <c r="AG425">
        <v>0</v>
      </c>
      <c r="AH425">
        <v>0</v>
      </c>
      <c r="AI425">
        <v>0.16519511000000001</v>
      </c>
      <c r="AJ425">
        <v>0</v>
      </c>
      <c r="AK425">
        <v>0</v>
      </c>
      <c r="AL425">
        <v>30.280608999999998</v>
      </c>
      <c r="AM425">
        <v>0</v>
      </c>
      <c r="AN425">
        <v>0</v>
      </c>
      <c r="AO425">
        <v>0</v>
      </c>
      <c r="AP425">
        <v>3.9136702000000002E-3</v>
      </c>
      <c r="AQ425" s="216">
        <v>1.2715972E-5</v>
      </c>
      <c r="AR425">
        <v>3.0390092E-2</v>
      </c>
      <c r="AS425">
        <v>1.9807593E-4</v>
      </c>
      <c r="AT425">
        <v>0</v>
      </c>
      <c r="AU425">
        <v>0</v>
      </c>
      <c r="AV425">
        <v>0</v>
      </c>
      <c r="AW425">
        <v>0</v>
      </c>
      <c r="AX425">
        <v>0</v>
      </c>
    </row>
    <row r="426" spans="1:50">
      <c r="A426" t="s">
        <v>1158</v>
      </c>
      <c r="B426" s="249">
        <f t="shared" si="6"/>
        <v>0.54242885961893617</v>
      </c>
      <c r="C426" s="216">
        <v>1.3738521E-6</v>
      </c>
      <c r="D426">
        <v>2.8201561999999999E-2</v>
      </c>
      <c r="E426">
        <v>4.0737845000000004</v>
      </c>
      <c r="F426" s="216">
        <v>7.3852082000000003E-7</v>
      </c>
      <c r="G426">
        <v>4.1276760999999999E-3</v>
      </c>
      <c r="H426">
        <v>3.090625E-2</v>
      </c>
      <c r="I426">
        <v>6.9543603999999998E-3</v>
      </c>
      <c r="J426">
        <v>1.4675346</v>
      </c>
      <c r="K426">
        <v>2.0453747000000001E-2</v>
      </c>
      <c r="L426">
        <v>68.979952999999995</v>
      </c>
      <c r="M426">
        <v>2.4281958E-3</v>
      </c>
      <c r="N426">
        <v>4.1178910999999996</v>
      </c>
      <c r="O426">
        <v>4.1168620000000002</v>
      </c>
      <c r="P426">
        <v>6.7941829999999999E-4</v>
      </c>
      <c r="Q426">
        <v>3.4967228E-4</v>
      </c>
      <c r="R426" s="216">
        <v>9.3007071999999998E-7</v>
      </c>
      <c r="S426">
        <v>4.315182E-2</v>
      </c>
      <c r="T426" s="216">
        <v>3.1444069999999997E-5</v>
      </c>
      <c r="U426">
        <v>1.8704510000000001E-2</v>
      </c>
      <c r="V426">
        <v>0.2055584</v>
      </c>
      <c r="W426">
        <v>5.6471304999999999E-2</v>
      </c>
      <c r="X426" s="216">
        <v>1.3738697000000001E-6</v>
      </c>
      <c r="Y426">
        <v>59.538201000000001</v>
      </c>
      <c r="Z426">
        <v>0.32097140000000002</v>
      </c>
      <c r="AA426" s="216">
        <v>1.1290332000000001E-6</v>
      </c>
      <c r="AB426">
        <v>0.25660486999999998</v>
      </c>
      <c r="AC426">
        <v>33.657595000000001</v>
      </c>
      <c r="AD426" s="216">
        <v>1.1579836000000001E-9</v>
      </c>
      <c r="AE426" s="216">
        <v>2.9325917000000001E-8</v>
      </c>
      <c r="AF426">
        <v>7.5409189999999997</v>
      </c>
      <c r="AG426">
        <v>0</v>
      </c>
      <c r="AH426">
        <v>0</v>
      </c>
      <c r="AI426">
        <v>0.34491287999999998</v>
      </c>
      <c r="AJ426">
        <v>0</v>
      </c>
      <c r="AK426">
        <v>0</v>
      </c>
      <c r="AL426">
        <v>63.223249000000003</v>
      </c>
      <c r="AM426">
        <v>0</v>
      </c>
      <c r="AN426">
        <v>0</v>
      </c>
      <c r="AO426">
        <v>0</v>
      </c>
      <c r="AP426">
        <v>8.1713992000000003E-3</v>
      </c>
      <c r="AQ426" s="216">
        <v>2.6549830999999999E-5</v>
      </c>
      <c r="AR426">
        <v>6.3451840999999995E-2</v>
      </c>
      <c r="AS426">
        <v>4.1356512000000002E-4</v>
      </c>
      <c r="AT426">
        <v>0</v>
      </c>
      <c r="AU426">
        <v>0</v>
      </c>
      <c r="AV426">
        <v>0</v>
      </c>
      <c r="AW426">
        <v>0</v>
      </c>
      <c r="AX426">
        <v>0</v>
      </c>
    </row>
    <row r="427" spans="1:50">
      <c r="A427" t="s">
        <v>1159</v>
      </c>
      <c r="B427" s="249">
        <f t="shared" si="6"/>
        <v>5.7789298282066799</v>
      </c>
      <c r="C427" s="216">
        <v>1.4636748E-5</v>
      </c>
      <c r="D427">
        <v>0.30045387000000001</v>
      </c>
      <c r="E427">
        <v>43.401294999999998</v>
      </c>
      <c r="F427" s="216">
        <v>7.8680549000000004E-6</v>
      </c>
      <c r="G427">
        <v>4.3975446000000001E-2</v>
      </c>
      <c r="H427">
        <v>0.32926907999999999</v>
      </c>
      <c r="I427">
        <v>7.4090381999999996E-2</v>
      </c>
      <c r="J427">
        <v>15.634823000000001</v>
      </c>
      <c r="K427">
        <v>0.21791018000000001</v>
      </c>
      <c r="L427">
        <v>734.89878999999996</v>
      </c>
      <c r="M427">
        <v>2.5869518000000001E-2</v>
      </c>
      <c r="N427">
        <v>43.871198</v>
      </c>
      <c r="O427">
        <v>43.860233999999998</v>
      </c>
      <c r="P427">
        <v>7.2383884000000003E-3</v>
      </c>
      <c r="Q427">
        <v>3.7253392999999999E-3</v>
      </c>
      <c r="R427" s="216">
        <v>9.9087897000000002E-6</v>
      </c>
      <c r="S427">
        <v>0.45973096000000002</v>
      </c>
      <c r="T427">
        <v>3.3499890999999998E-4</v>
      </c>
      <c r="U427">
        <v>0.19927415000000001</v>
      </c>
      <c r="V427">
        <v>2.1899785999999999</v>
      </c>
      <c r="W427">
        <v>0.60163412000000005</v>
      </c>
      <c r="X427" s="216">
        <v>1.4636936000000001E-5</v>
      </c>
      <c r="Y427">
        <v>634.30822999999998</v>
      </c>
      <c r="Z427">
        <v>3.4195658999999998</v>
      </c>
      <c r="AA427" s="216">
        <v>1.2028495999999999E-5</v>
      </c>
      <c r="AB427">
        <v>2.7338176000000001</v>
      </c>
      <c r="AC427">
        <v>358.58136999999999</v>
      </c>
      <c r="AD427" s="216">
        <v>1.2336929E-8</v>
      </c>
      <c r="AE427" s="216">
        <v>3.1243251999999998E-7</v>
      </c>
      <c r="AF427">
        <v>80.339461</v>
      </c>
      <c r="AG427">
        <v>0</v>
      </c>
      <c r="AH427">
        <v>0</v>
      </c>
      <c r="AI427">
        <v>3.6746335999999999</v>
      </c>
      <c r="AJ427">
        <v>0</v>
      </c>
      <c r="AK427">
        <v>0</v>
      </c>
      <c r="AL427">
        <v>673.56799999999998</v>
      </c>
      <c r="AM427">
        <v>0</v>
      </c>
      <c r="AN427">
        <v>0</v>
      </c>
      <c r="AO427">
        <v>0</v>
      </c>
      <c r="AP427">
        <v>8.7056472999999995E-2</v>
      </c>
      <c r="AQ427">
        <v>2.8285666000000002E-4</v>
      </c>
      <c r="AR427">
        <v>0.67600338000000004</v>
      </c>
      <c r="AS427">
        <v>4.4060410999999999E-3</v>
      </c>
      <c r="AT427">
        <v>0</v>
      </c>
      <c r="AU427">
        <v>0</v>
      </c>
      <c r="AV427">
        <v>0</v>
      </c>
      <c r="AW427">
        <v>0</v>
      </c>
      <c r="AX427">
        <v>0</v>
      </c>
    </row>
    <row r="428" spans="1:50">
      <c r="A428" t="s">
        <v>1160</v>
      </c>
      <c r="B428" s="249">
        <f t="shared" si="6"/>
        <v>1.0499353825846041</v>
      </c>
      <c r="C428" s="216">
        <v>5.9538294000000004E-6</v>
      </c>
      <c r="D428">
        <v>3.6505427999999999E-2</v>
      </c>
      <c r="E428">
        <v>7.8527247999999998</v>
      </c>
      <c r="F428" s="216">
        <v>9.3388972999999998E-7</v>
      </c>
      <c r="G428">
        <v>4.4818452000000002E-2</v>
      </c>
      <c r="H428">
        <v>2.3118156000000001E-2</v>
      </c>
      <c r="I428">
        <v>8.0449031000000004E-3</v>
      </c>
      <c r="J428">
        <v>3.7185261000000001</v>
      </c>
      <c r="K428">
        <v>0.99745870000000003</v>
      </c>
      <c r="L428">
        <v>93.066434999999998</v>
      </c>
      <c r="M428">
        <v>0.38363159000000002</v>
      </c>
      <c r="N428">
        <v>6.5575245000000004</v>
      </c>
      <c r="O428">
        <v>5.4898370999999999</v>
      </c>
      <c r="P428">
        <v>-1.6624336</v>
      </c>
      <c r="Q428">
        <v>2.7301209000000002</v>
      </c>
      <c r="R428" s="216">
        <v>1.1734666E-6</v>
      </c>
      <c r="S428">
        <v>3.0609750000000002E-2</v>
      </c>
      <c r="T428">
        <v>2.2553541E-4</v>
      </c>
      <c r="U428">
        <v>1.6241803999999999E-2</v>
      </c>
      <c r="V428">
        <v>0.10825298999999999</v>
      </c>
      <c r="W428">
        <v>0.11534613000000001</v>
      </c>
      <c r="X428" s="216">
        <v>5.4493239000000004E-6</v>
      </c>
      <c r="Y428">
        <v>76.832604000000003</v>
      </c>
      <c r="Z428">
        <v>0.61816349000000004</v>
      </c>
      <c r="AA428" s="216">
        <v>1.1848081E-7</v>
      </c>
      <c r="AB428">
        <v>0.32279008999999997</v>
      </c>
      <c r="AC428">
        <v>70.886171000000004</v>
      </c>
      <c r="AD428" s="216">
        <v>4.5494356999999998E-9</v>
      </c>
      <c r="AE428" s="216">
        <v>3.8643911000000001E-7</v>
      </c>
      <c r="AF428">
        <v>186.83715000000001</v>
      </c>
      <c r="AG428">
        <v>0</v>
      </c>
      <c r="AH428">
        <v>0</v>
      </c>
      <c r="AI428">
        <v>34.573092000000003</v>
      </c>
      <c r="AJ428">
        <v>0</v>
      </c>
      <c r="AK428">
        <v>0</v>
      </c>
      <c r="AL428">
        <v>91.417173000000005</v>
      </c>
      <c r="AM428">
        <v>0</v>
      </c>
      <c r="AN428">
        <v>0</v>
      </c>
      <c r="AO428">
        <v>0</v>
      </c>
      <c r="AP428">
        <v>1.7692237999999999E-2</v>
      </c>
      <c r="AQ428" s="216">
        <v>3.4709007000000002E-5</v>
      </c>
      <c r="AR428">
        <v>0.26051257</v>
      </c>
      <c r="AS428">
        <v>5.1559339000000002E-4</v>
      </c>
      <c r="AT428">
        <v>0</v>
      </c>
      <c r="AU428">
        <v>0</v>
      </c>
      <c r="AV428">
        <v>0</v>
      </c>
      <c r="AW428">
        <v>0</v>
      </c>
      <c r="AX428">
        <v>0</v>
      </c>
    </row>
    <row r="429" spans="1:50">
      <c r="A429" t="s">
        <v>1161</v>
      </c>
      <c r="B429" s="249">
        <f t="shared" si="6"/>
        <v>0.57462399999999991</v>
      </c>
      <c r="C429">
        <v>0</v>
      </c>
      <c r="D429">
        <v>2.4400000000000002E-2</v>
      </c>
      <c r="E429">
        <v>3.75</v>
      </c>
      <c r="F429">
        <v>0</v>
      </c>
      <c r="G429">
        <v>2.8500000000000001E-3</v>
      </c>
      <c r="H429">
        <v>3.6999999999999998E-2</v>
      </c>
      <c r="I429">
        <v>8.3800000000000003E-3</v>
      </c>
      <c r="J429">
        <v>1.36</v>
      </c>
      <c r="K429">
        <v>0.06</v>
      </c>
      <c r="L429">
        <v>287</v>
      </c>
      <c r="M429">
        <v>0.02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</row>
    <row r="430" spans="1:50">
      <c r="A430" t="s">
        <v>1162</v>
      </c>
      <c r="B430" s="249">
        <f t="shared" si="6"/>
        <v>0.31767179999999995</v>
      </c>
      <c r="C430">
        <v>0</v>
      </c>
      <c r="D430">
        <v>9.3799999999999994E-3</v>
      </c>
      <c r="E430">
        <v>3.29</v>
      </c>
      <c r="F430">
        <v>0</v>
      </c>
      <c r="G430">
        <v>2E-3</v>
      </c>
      <c r="H430">
        <v>1.4200000000000001E-2</v>
      </c>
      <c r="I430">
        <v>3.46E-3</v>
      </c>
      <c r="J430">
        <v>0.56699999999999995</v>
      </c>
      <c r="K430">
        <v>1.3299999999999999E-2</v>
      </c>
      <c r="L430">
        <v>73</v>
      </c>
      <c r="M430">
        <v>1.67E-2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</row>
    <row r="431" spans="1:50">
      <c r="A431" t="s">
        <v>1163</v>
      </c>
      <c r="B431" s="249">
        <f t="shared" si="6"/>
        <v>0.48063879999999998</v>
      </c>
      <c r="C431">
        <v>0</v>
      </c>
      <c r="D431">
        <v>3.3799999999999997E-2</v>
      </c>
      <c r="E431">
        <v>4.8499999999999996</v>
      </c>
      <c r="F431">
        <v>0</v>
      </c>
      <c r="G431">
        <v>1.8500000000000001E-3</v>
      </c>
      <c r="H431">
        <v>2.9000000000000001E-2</v>
      </c>
      <c r="I431">
        <v>7.1599999999999997E-3</v>
      </c>
      <c r="J431">
        <v>0.501</v>
      </c>
      <c r="K431">
        <v>2.6700000000000002E-2</v>
      </c>
      <c r="L431">
        <v>22</v>
      </c>
      <c r="M431">
        <v>8.3300000000000006E-3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</row>
    <row r="432" spans="1:50">
      <c r="A432" t="s">
        <v>1164</v>
      </c>
      <c r="B432" s="249">
        <f t="shared" si="6"/>
        <v>0.46838299999999994</v>
      </c>
      <c r="C432">
        <v>0</v>
      </c>
      <c r="D432">
        <v>3.6900000000000002E-2</v>
      </c>
      <c r="E432">
        <v>3.59</v>
      </c>
      <c r="F432">
        <v>0</v>
      </c>
      <c r="G432">
        <v>1.4499999999999999E-3</v>
      </c>
      <c r="H432">
        <v>1.2699999999999999E-2</v>
      </c>
      <c r="I432">
        <v>2.0200000000000001E-3</v>
      </c>
      <c r="J432">
        <v>2.11</v>
      </c>
      <c r="K432">
        <v>3.6700000000000003E-2</v>
      </c>
      <c r="L432">
        <v>172</v>
      </c>
      <c r="M432">
        <v>4.8300000000000003E-2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</row>
    <row r="433" spans="1:50">
      <c r="A433" t="s">
        <v>1165</v>
      </c>
      <c r="B433" s="249">
        <f t="shared" si="6"/>
        <v>0.68089000000000011</v>
      </c>
      <c r="C433">
        <v>0</v>
      </c>
      <c r="D433">
        <v>2.3800000000000002E-2</v>
      </c>
      <c r="E433">
        <v>3.83</v>
      </c>
      <c r="F433">
        <v>0</v>
      </c>
      <c r="G433">
        <v>2.8500000000000001E-3</v>
      </c>
      <c r="H433">
        <v>3.9899999999999998E-2</v>
      </c>
      <c r="I433">
        <v>9.2099999999999994E-3</v>
      </c>
      <c r="J433">
        <v>1.75</v>
      </c>
      <c r="K433">
        <v>0.13300000000000001</v>
      </c>
      <c r="L433">
        <v>737</v>
      </c>
      <c r="M433">
        <v>3.6700000000000003E-2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</row>
    <row r="434" spans="1:50">
      <c r="A434" t="s">
        <v>1166</v>
      </c>
      <c r="B434" s="249">
        <f t="shared" si="6"/>
        <v>0.24726119999999999</v>
      </c>
      <c r="C434">
        <v>0</v>
      </c>
      <c r="D434">
        <v>0.03</v>
      </c>
      <c r="E434">
        <v>3.99</v>
      </c>
      <c r="F434">
        <v>0</v>
      </c>
      <c r="G434">
        <v>1.5E-3</v>
      </c>
      <c r="H434">
        <v>3.7299999999999998E-3</v>
      </c>
      <c r="I434">
        <v>8.8900000000000003E-4</v>
      </c>
      <c r="J434">
        <v>0.14599999999999999</v>
      </c>
      <c r="K434">
        <v>0.01</v>
      </c>
      <c r="L434">
        <v>32</v>
      </c>
      <c r="M434">
        <v>6.6699999999999997E-3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</row>
    <row r="435" spans="1:50">
      <c r="A435" t="s">
        <v>1167</v>
      </c>
      <c r="B435" s="249">
        <f t="shared" si="6"/>
        <v>0.37472080000000002</v>
      </c>
      <c r="C435">
        <v>0</v>
      </c>
      <c r="D435">
        <v>5.6299999999999996E-3</v>
      </c>
      <c r="E435">
        <v>0.98</v>
      </c>
      <c r="F435">
        <v>0</v>
      </c>
      <c r="G435">
        <v>1.9E-3</v>
      </c>
      <c r="H435">
        <v>3.3000000000000002E-2</v>
      </c>
      <c r="I435">
        <v>8.6700000000000006E-3</v>
      </c>
      <c r="J435">
        <v>0.73299999999999998</v>
      </c>
      <c r="K435">
        <v>0.3</v>
      </c>
      <c r="L435">
        <v>281</v>
      </c>
      <c r="M435">
        <v>0.1320000000000000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</row>
    <row r="436" spans="1:50">
      <c r="A436" t="s">
        <v>1168</v>
      </c>
      <c r="B436" s="249">
        <f t="shared" si="6"/>
        <v>1.1653146958258519E-2</v>
      </c>
      <c r="C436" s="216">
        <v>2.0089947E-8</v>
      </c>
      <c r="D436">
        <v>5.1832799999999997E-4</v>
      </c>
      <c r="E436">
        <v>6.2014609999999998E-2</v>
      </c>
      <c r="F436" s="216">
        <v>6.4498908999999998E-9</v>
      </c>
      <c r="G436">
        <v>3.7799505E-3</v>
      </c>
      <c r="H436" s="216">
        <v>7.6587726000000003E-5</v>
      </c>
      <c r="I436" s="216">
        <v>1.4768189E-5</v>
      </c>
      <c r="J436">
        <v>4.7541481999999998E-3</v>
      </c>
      <c r="K436" s="216">
        <v>7.9517398E-5</v>
      </c>
      <c r="L436">
        <v>0.33520345000000001</v>
      </c>
      <c r="M436">
        <v>1.0570762E-4</v>
      </c>
      <c r="N436">
        <v>8.9640584999999995E-2</v>
      </c>
      <c r="O436">
        <v>8.9283476000000001E-2</v>
      </c>
      <c r="P436">
        <v>3.4803284000000002E-4</v>
      </c>
      <c r="Q436" s="216">
        <v>9.0761192999999995E-6</v>
      </c>
      <c r="R436" s="216">
        <v>7.1485127000000002E-9</v>
      </c>
      <c r="S436">
        <v>1.0409279999999999E-4</v>
      </c>
      <c r="T436" s="216">
        <v>1.5254662E-6</v>
      </c>
      <c r="U436" s="216">
        <v>2.0202156000000001E-5</v>
      </c>
      <c r="V436">
        <v>3.2582979000000001E-4</v>
      </c>
      <c r="W436">
        <v>2.9419526000000001E-3</v>
      </c>
      <c r="X436" s="216">
        <v>2.0090547999999999E-8</v>
      </c>
      <c r="Y436">
        <v>0.95822890999999999</v>
      </c>
      <c r="Z436">
        <v>1.3358036E-2</v>
      </c>
      <c r="AA436" s="216">
        <v>4.3298273999999999E-10</v>
      </c>
      <c r="AB436">
        <v>9.5791593000000002E-4</v>
      </c>
      <c r="AC436">
        <v>0.28139707000000003</v>
      </c>
      <c r="AD436" s="216">
        <v>2.9951816000000001E-9</v>
      </c>
      <c r="AE436" s="216">
        <v>5.9841369E-10</v>
      </c>
      <c r="AF436">
        <v>7.5694884000000004E-2</v>
      </c>
      <c r="AG436">
        <v>0</v>
      </c>
      <c r="AH436">
        <v>0</v>
      </c>
      <c r="AI436">
        <v>3.0628913000000001E-2</v>
      </c>
      <c r="AJ436">
        <v>0</v>
      </c>
      <c r="AK436">
        <v>0</v>
      </c>
      <c r="AL436">
        <v>1.0524742</v>
      </c>
      <c r="AM436">
        <v>0</v>
      </c>
      <c r="AN436">
        <v>0</v>
      </c>
      <c r="AO436">
        <v>0</v>
      </c>
      <c r="AP436">
        <v>4.7210178000000003E-4</v>
      </c>
      <c r="AQ436" s="216">
        <v>1.6246622999999999E-6</v>
      </c>
      <c r="AR436">
        <v>9.769737599999999E-4</v>
      </c>
      <c r="AS436" s="216">
        <v>1.1271679E-6</v>
      </c>
      <c r="AT436">
        <v>0</v>
      </c>
      <c r="AU436">
        <v>0</v>
      </c>
      <c r="AV436">
        <v>0</v>
      </c>
      <c r="AW436">
        <v>0</v>
      </c>
      <c r="AX436">
        <v>0</v>
      </c>
    </row>
    <row r="437" spans="1:50">
      <c r="A437" s="195" t="s">
        <v>64</v>
      </c>
      <c r="B437" s="249">
        <f t="shared" si="6"/>
        <v>0</v>
      </c>
      <c r="C437" s="216"/>
      <c r="F437" s="216"/>
      <c r="H437" s="216"/>
      <c r="I437" s="216"/>
      <c r="K437" s="216"/>
      <c r="Q437" s="216"/>
      <c r="R437" s="216"/>
      <c r="T437" s="216"/>
      <c r="U437" s="216"/>
      <c r="X437" s="216"/>
      <c r="AA437" s="216"/>
      <c r="AD437" s="216"/>
      <c r="AE437" s="216"/>
      <c r="AQ437" s="216"/>
      <c r="AS437" s="216"/>
    </row>
    <row r="438" spans="1:50">
      <c r="A438" t="s">
        <v>1169</v>
      </c>
      <c r="B438" s="249">
        <f t="shared" si="6"/>
        <v>1.5561063555256001E-2</v>
      </c>
      <c r="C438" s="216">
        <v>3.7174134999999999E-7</v>
      </c>
      <c r="D438">
        <v>9.7725799999999995E-4</v>
      </c>
      <c r="E438">
        <v>0.13058052000000001</v>
      </c>
      <c r="F438" s="216">
        <v>2.4384288000000001E-8</v>
      </c>
      <c r="G438" s="216">
        <v>7.7468161000000005E-5</v>
      </c>
      <c r="H438">
        <v>5.6573443000000005E-4</v>
      </c>
      <c r="I438">
        <v>1.140981E-4</v>
      </c>
      <c r="J438">
        <v>5.3532431999999998E-2</v>
      </c>
      <c r="K438">
        <v>1.5552369000000001E-3</v>
      </c>
      <c r="L438">
        <v>5.5447635999999996</v>
      </c>
      <c r="M438">
        <v>1.8459965E-4</v>
      </c>
      <c r="N438">
        <v>0.13176552</v>
      </c>
      <c r="O438">
        <v>0.13168814000000001</v>
      </c>
      <c r="P438" s="216">
        <v>3.8225159000000002E-5</v>
      </c>
      <c r="Q438" s="216">
        <v>3.9149544999999998E-5</v>
      </c>
      <c r="R438" s="216">
        <v>3.063034E-8</v>
      </c>
      <c r="S438">
        <v>7.5279546999999997E-4</v>
      </c>
      <c r="T438" s="216">
        <v>1.9771501000000001E-6</v>
      </c>
      <c r="U438">
        <v>2.6407588999999998E-4</v>
      </c>
      <c r="V438">
        <v>2.9234498000000001E-3</v>
      </c>
      <c r="W438">
        <v>8.3115566000000005E-4</v>
      </c>
      <c r="X438" s="216">
        <v>3.7173985999999999E-7</v>
      </c>
      <c r="Y438">
        <v>2.0422796000000001</v>
      </c>
      <c r="Z438">
        <v>1.4530296E-2</v>
      </c>
      <c r="AA438" s="216">
        <v>1.1921932999999999E-8</v>
      </c>
      <c r="AB438">
        <v>8.6820817000000002E-3</v>
      </c>
      <c r="AC438">
        <v>1.4655087</v>
      </c>
      <c r="AD438" s="216">
        <v>5.5562106000000001E-11</v>
      </c>
      <c r="AE438" s="216">
        <v>1.8648070000000002E-9</v>
      </c>
      <c r="AF438">
        <v>1.7012579000000001</v>
      </c>
      <c r="AG438">
        <v>0</v>
      </c>
      <c r="AH438">
        <v>0</v>
      </c>
      <c r="AI438">
        <v>2.1371523E-2</v>
      </c>
      <c r="AJ438">
        <v>0</v>
      </c>
      <c r="AK438">
        <v>0</v>
      </c>
      <c r="AL438">
        <v>2.1685805</v>
      </c>
      <c r="AM438">
        <v>0</v>
      </c>
      <c r="AN438">
        <v>0</v>
      </c>
      <c r="AO438">
        <v>0</v>
      </c>
      <c r="AP438">
        <v>3.8514073999999999E-4</v>
      </c>
      <c r="AQ438" s="216">
        <v>1.2970777E-6</v>
      </c>
      <c r="AR438">
        <v>0.12420676</v>
      </c>
      <c r="AS438" s="216">
        <v>1.3730026E-5</v>
      </c>
      <c r="AT438">
        <v>0</v>
      </c>
      <c r="AU438">
        <v>0</v>
      </c>
      <c r="AV438">
        <v>0</v>
      </c>
      <c r="AW438">
        <v>0</v>
      </c>
      <c r="AX438">
        <v>0</v>
      </c>
    </row>
    <row r="439" spans="1:50">
      <c r="A439" t="s">
        <v>1170</v>
      </c>
      <c r="B439" s="249">
        <f t="shared" si="6"/>
        <v>6.2704750545043205E-3</v>
      </c>
      <c r="C439" s="216">
        <v>7.9017776999999998E-8</v>
      </c>
      <c r="D439">
        <v>3.2567004000000002E-4</v>
      </c>
      <c r="E439">
        <v>4.7135199000000003E-2</v>
      </c>
      <c r="F439" s="216">
        <v>5.9275120000000002E-9</v>
      </c>
      <c r="G439" s="216">
        <v>3.2877879999999998E-5</v>
      </c>
      <c r="H439">
        <v>3.2158430000000002E-4</v>
      </c>
      <c r="I439" s="216">
        <v>6.3040276999999997E-5</v>
      </c>
      <c r="J439">
        <v>2.0145440000000001E-2</v>
      </c>
      <c r="K439">
        <v>2.8919162999999998E-4</v>
      </c>
      <c r="L439">
        <v>1.1377691000000001</v>
      </c>
      <c r="M439">
        <v>1.069953E-4</v>
      </c>
      <c r="N439">
        <v>4.8065455E-2</v>
      </c>
      <c r="O439">
        <v>4.7777840000000002E-2</v>
      </c>
      <c r="P439">
        <v>2.3391349E-4</v>
      </c>
      <c r="Q439" s="216">
        <v>5.3700871E-5</v>
      </c>
      <c r="R439" s="216">
        <v>6.6404195E-9</v>
      </c>
      <c r="S439">
        <v>4.3286091000000002E-4</v>
      </c>
      <c r="T439" s="216">
        <v>3.0179185000000001E-6</v>
      </c>
      <c r="U439">
        <v>1.4051156E-4</v>
      </c>
      <c r="V439">
        <v>1.6551815999999999E-3</v>
      </c>
      <c r="W439">
        <v>4.2216096E-4</v>
      </c>
      <c r="X439" s="216">
        <v>7.9017765999999998E-8</v>
      </c>
      <c r="Y439">
        <v>0.71799928999999996</v>
      </c>
      <c r="Z439">
        <v>9.4184995999999997E-3</v>
      </c>
      <c r="AA439" s="216">
        <v>3.6427537E-9</v>
      </c>
      <c r="AB439">
        <v>4.0060842999999997E-3</v>
      </c>
      <c r="AC439">
        <v>0.67237137000000002</v>
      </c>
      <c r="AD439" s="216">
        <v>4.4666761999999998E-11</v>
      </c>
      <c r="AE439" s="216">
        <v>8.0074018999999999E-10</v>
      </c>
      <c r="AF439">
        <v>0.46196996000000001</v>
      </c>
      <c r="AG439">
        <v>0</v>
      </c>
      <c r="AH439">
        <v>0</v>
      </c>
      <c r="AI439">
        <v>5.7990519999999997E-2</v>
      </c>
      <c r="AJ439">
        <v>0</v>
      </c>
      <c r="AK439">
        <v>0</v>
      </c>
      <c r="AL439">
        <v>0.75844193999999998</v>
      </c>
      <c r="AM439">
        <v>0</v>
      </c>
      <c r="AN439">
        <v>0</v>
      </c>
      <c r="AO439">
        <v>0</v>
      </c>
      <c r="AP439">
        <v>3.6683864999999998E-4</v>
      </c>
      <c r="AQ439" s="216">
        <v>9.7603480999999991E-7</v>
      </c>
      <c r="AR439">
        <v>8.5745466999999995E-3</v>
      </c>
      <c r="AS439" s="216">
        <v>4.4764591999999996E-6</v>
      </c>
      <c r="AT439">
        <v>0</v>
      </c>
      <c r="AU439">
        <v>0</v>
      </c>
      <c r="AV439">
        <v>0</v>
      </c>
      <c r="AW439">
        <v>0</v>
      </c>
      <c r="AX439">
        <v>0</v>
      </c>
    </row>
    <row r="440" spans="1:50">
      <c r="A440" t="s">
        <v>1171</v>
      </c>
      <c r="B440" s="249">
        <f t="shared" si="6"/>
        <v>5.5791669478233606E-3</v>
      </c>
      <c r="C440" s="216">
        <v>2.6206721000000001E-8</v>
      </c>
      <c r="D440">
        <v>2.9952226999999999E-4</v>
      </c>
      <c r="E440">
        <v>4.6697679999999998E-2</v>
      </c>
      <c r="F440" s="216">
        <v>7.0916356000000004E-9</v>
      </c>
      <c r="G440" s="216">
        <v>2.7675744E-5</v>
      </c>
      <c r="H440">
        <v>3.4252567999999998E-4</v>
      </c>
      <c r="I440" s="216">
        <v>7.6532703999999998E-5</v>
      </c>
      <c r="J440">
        <v>1.0965307000000001E-2</v>
      </c>
      <c r="K440">
        <v>2.77154E-4</v>
      </c>
      <c r="L440">
        <v>0.83454793000000005</v>
      </c>
      <c r="M440" s="216">
        <v>5.4114258000000003E-5</v>
      </c>
      <c r="N440">
        <v>4.7311025E-2</v>
      </c>
      <c r="O440">
        <v>4.7108591999999998E-2</v>
      </c>
      <c r="P440">
        <v>1.1748276E-4</v>
      </c>
      <c r="Q440" s="216">
        <v>8.4950259999999996E-5</v>
      </c>
      <c r="R440" s="216">
        <v>8.7929641999999999E-9</v>
      </c>
      <c r="S440">
        <v>4.7676670000000002E-4</v>
      </c>
      <c r="T440" s="216">
        <v>8.8066832999999999E-7</v>
      </c>
      <c r="U440">
        <v>2.0032857E-4</v>
      </c>
      <c r="V440">
        <v>2.2207116E-3</v>
      </c>
      <c r="W440">
        <v>5.6850184000000002E-4</v>
      </c>
      <c r="X440" s="216">
        <v>2.6193653999999998E-8</v>
      </c>
      <c r="Y440">
        <v>0.62631042999999997</v>
      </c>
      <c r="Z440">
        <v>5.7630972000000001E-3</v>
      </c>
      <c r="AA440" s="216">
        <v>1.0616911E-9</v>
      </c>
      <c r="AB440">
        <v>2.7917082E-3</v>
      </c>
      <c r="AC440">
        <v>0.46426824</v>
      </c>
      <c r="AD440" s="216">
        <v>2.0887098E-11</v>
      </c>
      <c r="AE440" s="216">
        <v>3.4290706999999998E-10</v>
      </c>
      <c r="AF440">
        <v>0.43929434000000001</v>
      </c>
      <c r="AG440">
        <v>0</v>
      </c>
      <c r="AH440">
        <v>0</v>
      </c>
      <c r="AI440">
        <v>1.3939073999999999E-2</v>
      </c>
      <c r="AJ440">
        <v>0</v>
      </c>
      <c r="AK440">
        <v>0</v>
      </c>
      <c r="AL440">
        <v>0.66460854999999996</v>
      </c>
      <c r="AM440">
        <v>0</v>
      </c>
      <c r="AN440">
        <v>0</v>
      </c>
      <c r="AO440">
        <v>0</v>
      </c>
      <c r="AP440">
        <v>1.8130843E-4</v>
      </c>
      <c r="AQ440" s="216">
        <v>4.8297956999999998E-7</v>
      </c>
      <c r="AR440">
        <v>1.8027975E-3</v>
      </c>
      <c r="AS440" s="216">
        <v>4.1367382000000002E-6</v>
      </c>
      <c r="AT440">
        <v>0</v>
      </c>
      <c r="AU440">
        <v>0</v>
      </c>
      <c r="AV440">
        <v>0</v>
      </c>
      <c r="AW440">
        <v>0</v>
      </c>
      <c r="AX440">
        <v>0</v>
      </c>
    </row>
    <row r="441" spans="1:50">
      <c r="A441" t="s">
        <v>1172</v>
      </c>
      <c r="B441" s="249">
        <f t="shared" si="6"/>
        <v>2.2603289539332239E-3</v>
      </c>
      <c r="C441" s="216">
        <v>2.5095139E-9</v>
      </c>
      <c r="D441" s="216">
        <v>7.7990184E-5</v>
      </c>
      <c r="E441">
        <v>1.127906E-2</v>
      </c>
      <c r="F441" s="216">
        <v>1.8000357E-9</v>
      </c>
      <c r="G441" s="216">
        <v>1.2281933E-5</v>
      </c>
      <c r="H441">
        <v>2.3698736E-4</v>
      </c>
      <c r="I441" s="216">
        <v>2.1345757000000001E-5</v>
      </c>
      <c r="J441">
        <v>5.2379567999999996E-3</v>
      </c>
      <c r="K441" s="216">
        <v>9.1719151999999996E-5</v>
      </c>
      <c r="L441">
        <v>0.44062722999999998</v>
      </c>
      <c r="M441" s="216">
        <v>1.6459889000000001E-5</v>
      </c>
      <c r="N441">
        <v>1.1403730000000001E-2</v>
      </c>
      <c r="O441">
        <v>1.1386220000000001E-2</v>
      </c>
      <c r="P441" s="216">
        <v>1.1488604E-5</v>
      </c>
      <c r="Q441" s="216">
        <v>6.0212601E-6</v>
      </c>
      <c r="R441" s="216">
        <v>2.2332724E-9</v>
      </c>
      <c r="S441">
        <v>2.8869736E-4</v>
      </c>
      <c r="T441" s="216">
        <v>1.9104787999999999E-7</v>
      </c>
      <c r="U441" s="216">
        <v>5.6576300999999998E-5</v>
      </c>
      <c r="V441">
        <v>6.3711531000000001E-4</v>
      </c>
      <c r="W441">
        <v>1.6776287E-4</v>
      </c>
      <c r="X441" s="216">
        <v>2.5092142E-9</v>
      </c>
      <c r="Y441">
        <v>0.16267055</v>
      </c>
      <c r="Z441">
        <v>1.0560756000000001E-3</v>
      </c>
      <c r="AA441" s="216">
        <v>3.4315990999999999E-10</v>
      </c>
      <c r="AB441">
        <v>7.3134318999999997E-4</v>
      </c>
      <c r="AC441">
        <v>0.10962263999999999</v>
      </c>
      <c r="AD441" s="216">
        <v>3.6460766000000002E-12</v>
      </c>
      <c r="AE441" s="216">
        <v>8.1840583000000006E-11</v>
      </c>
      <c r="AF441">
        <v>2.5387724E-2</v>
      </c>
      <c r="AG441">
        <v>0</v>
      </c>
      <c r="AH441">
        <v>0</v>
      </c>
      <c r="AI441">
        <v>3.7321432999999999E-3</v>
      </c>
      <c r="AJ441">
        <v>0</v>
      </c>
      <c r="AK441">
        <v>0</v>
      </c>
      <c r="AL441">
        <v>0.17262786999999999</v>
      </c>
      <c r="AM441">
        <v>0</v>
      </c>
      <c r="AN441">
        <v>0</v>
      </c>
      <c r="AO441">
        <v>0</v>
      </c>
      <c r="AP441" s="216">
        <v>3.3308900000000002E-5</v>
      </c>
      <c r="AQ441" s="216">
        <v>9.5968610999999996E-8</v>
      </c>
      <c r="AR441">
        <v>2.5571961000000001E-4</v>
      </c>
      <c r="AS441" s="216">
        <v>1.0616999E-6</v>
      </c>
      <c r="AT441">
        <v>0</v>
      </c>
      <c r="AU441">
        <v>0</v>
      </c>
      <c r="AV441">
        <v>0</v>
      </c>
      <c r="AW441">
        <v>0</v>
      </c>
      <c r="AX441">
        <v>0</v>
      </c>
    </row>
    <row r="442" spans="1:50">
      <c r="A442" t="s">
        <v>1173</v>
      </c>
      <c r="B442" s="249">
        <f t="shared" si="6"/>
        <v>1.0881934921351999E-2</v>
      </c>
      <c r="C442" s="216">
        <v>1.6826795000000001E-7</v>
      </c>
      <c r="D442">
        <v>6.8374319E-4</v>
      </c>
      <c r="E442">
        <v>8.9084038000000004E-2</v>
      </c>
      <c r="F442" s="216">
        <v>1.7241375999999999E-8</v>
      </c>
      <c r="G442" s="216">
        <v>5.5759822000000001E-5</v>
      </c>
      <c r="H442">
        <v>3.4963798000000001E-4</v>
      </c>
      <c r="I442" s="216">
        <v>6.8541188000000001E-5</v>
      </c>
      <c r="J442">
        <v>4.1268489999999998E-2</v>
      </c>
      <c r="K442">
        <v>1.1083848000000001E-3</v>
      </c>
      <c r="L442">
        <v>4.3578947000000001</v>
      </c>
      <c r="M442">
        <v>1.2737628E-4</v>
      </c>
      <c r="N442">
        <v>8.9886858E-2</v>
      </c>
      <c r="O442">
        <v>8.9819353000000005E-2</v>
      </c>
      <c r="P442" s="216">
        <v>4.4743539000000003E-5</v>
      </c>
      <c r="Q442" s="216">
        <v>2.2761055000000002E-5</v>
      </c>
      <c r="R442" s="216">
        <v>2.1652003999999999E-8</v>
      </c>
      <c r="S442">
        <v>4.6051271999999999E-4</v>
      </c>
      <c r="T442" s="216">
        <v>1.1772104999999999E-6</v>
      </c>
      <c r="U442">
        <v>1.5272338999999999E-4</v>
      </c>
      <c r="V442">
        <v>1.6971154E-3</v>
      </c>
      <c r="W442">
        <v>5.0321790000000001E-4</v>
      </c>
      <c r="X442" s="216">
        <v>1.6826751E-7</v>
      </c>
      <c r="Y442">
        <v>1.4352185</v>
      </c>
      <c r="Z442">
        <v>1.0648240999999999E-2</v>
      </c>
      <c r="AA442" s="216">
        <v>8.3290903000000003E-9</v>
      </c>
      <c r="AB442">
        <v>6.1917068000000002E-3</v>
      </c>
      <c r="AC442">
        <v>1.0002589</v>
      </c>
      <c r="AD442" s="216">
        <v>2.6150742E-11</v>
      </c>
      <c r="AE442" s="216">
        <v>1.2374308E-9</v>
      </c>
      <c r="AF442">
        <v>1.6009898</v>
      </c>
      <c r="AG442">
        <v>0</v>
      </c>
      <c r="AH442">
        <v>0</v>
      </c>
      <c r="AI442">
        <v>1.5202686999999999E-2</v>
      </c>
      <c r="AJ442">
        <v>0</v>
      </c>
      <c r="AK442">
        <v>0</v>
      </c>
      <c r="AL442">
        <v>1.5238095</v>
      </c>
      <c r="AM442">
        <v>0</v>
      </c>
      <c r="AN442">
        <v>0</v>
      </c>
      <c r="AO442">
        <v>0</v>
      </c>
      <c r="AP442">
        <v>2.8600617999999998E-4</v>
      </c>
      <c r="AQ442" s="216">
        <v>8.3171559000000003E-7</v>
      </c>
      <c r="AR442">
        <v>0.12210636</v>
      </c>
      <c r="AS442" s="216">
        <v>9.7538686000000004E-6</v>
      </c>
      <c r="AT442">
        <v>0</v>
      </c>
      <c r="AU442">
        <v>0</v>
      </c>
      <c r="AV442">
        <v>0</v>
      </c>
      <c r="AW442">
        <v>0</v>
      </c>
      <c r="AX442">
        <v>0</v>
      </c>
    </row>
    <row r="443" spans="1:50">
      <c r="A443" t="s">
        <v>1173</v>
      </c>
      <c r="B443" s="249">
        <f t="shared" si="6"/>
        <v>1.0881934921351999E-2</v>
      </c>
      <c r="C443" s="216">
        <v>1.6826795000000001E-7</v>
      </c>
      <c r="D443">
        <v>6.8374319E-4</v>
      </c>
      <c r="E443">
        <v>8.9084038000000004E-2</v>
      </c>
      <c r="F443" s="216">
        <v>1.7241375999999999E-8</v>
      </c>
      <c r="G443" s="216">
        <v>5.5759822000000001E-5</v>
      </c>
      <c r="H443">
        <v>3.4963798000000001E-4</v>
      </c>
      <c r="I443" s="216">
        <v>6.8541188000000001E-5</v>
      </c>
      <c r="J443">
        <v>4.1268489999999998E-2</v>
      </c>
      <c r="K443">
        <v>1.1083848000000001E-3</v>
      </c>
      <c r="L443">
        <v>4.3578947000000001</v>
      </c>
      <c r="M443">
        <v>1.2737628E-4</v>
      </c>
      <c r="N443">
        <v>8.9886858E-2</v>
      </c>
      <c r="O443">
        <v>8.9819353000000005E-2</v>
      </c>
      <c r="P443" s="216">
        <v>4.4743539000000003E-5</v>
      </c>
      <c r="Q443" s="216">
        <v>2.2761055000000002E-5</v>
      </c>
      <c r="R443" s="216">
        <v>2.1652003999999999E-8</v>
      </c>
      <c r="S443">
        <v>4.6051271999999999E-4</v>
      </c>
      <c r="T443" s="216">
        <v>1.1772104999999999E-6</v>
      </c>
      <c r="U443">
        <v>1.5272338999999999E-4</v>
      </c>
      <c r="V443">
        <v>1.6971154E-3</v>
      </c>
      <c r="W443">
        <v>5.0321790000000001E-4</v>
      </c>
      <c r="X443" s="216">
        <v>1.6826751E-7</v>
      </c>
      <c r="Y443">
        <v>1.4352185</v>
      </c>
      <c r="Z443">
        <v>1.0648240999999999E-2</v>
      </c>
      <c r="AA443" s="216">
        <v>8.3290903000000003E-9</v>
      </c>
      <c r="AB443">
        <v>6.1917068000000002E-3</v>
      </c>
      <c r="AC443">
        <v>1.0002589</v>
      </c>
      <c r="AD443" s="216">
        <v>2.6150742E-11</v>
      </c>
      <c r="AE443" s="216">
        <v>1.2374308E-9</v>
      </c>
      <c r="AF443">
        <v>1.6009898</v>
      </c>
      <c r="AG443">
        <v>0</v>
      </c>
      <c r="AH443">
        <v>0</v>
      </c>
      <c r="AI443">
        <v>1.5202686999999999E-2</v>
      </c>
      <c r="AJ443">
        <v>0</v>
      </c>
      <c r="AK443">
        <v>0</v>
      </c>
      <c r="AL443">
        <v>1.5238095</v>
      </c>
      <c r="AM443">
        <v>0</v>
      </c>
      <c r="AN443">
        <v>0</v>
      </c>
      <c r="AO443">
        <v>0</v>
      </c>
      <c r="AP443">
        <v>2.8600617999999998E-4</v>
      </c>
      <c r="AQ443" s="216">
        <v>8.3171559000000003E-7</v>
      </c>
      <c r="AR443">
        <v>0.12210636</v>
      </c>
      <c r="AS443" s="216">
        <v>9.7538686000000004E-6</v>
      </c>
      <c r="AT443">
        <v>0</v>
      </c>
      <c r="AU443">
        <v>0</v>
      </c>
      <c r="AV443">
        <v>0</v>
      </c>
      <c r="AW443">
        <v>0</v>
      </c>
      <c r="AX443">
        <v>0</v>
      </c>
    </row>
    <row r="444" spans="1:50">
      <c r="A444" t="s">
        <v>1174</v>
      </c>
      <c r="B444" s="249">
        <f t="shared" si="6"/>
        <v>9.570531843654799E-3</v>
      </c>
      <c r="C444" s="216">
        <v>1.6372377999999999E-7</v>
      </c>
      <c r="D444">
        <v>6.4556387000000003E-4</v>
      </c>
      <c r="E444">
        <v>8.5300170999999994E-2</v>
      </c>
      <c r="F444" s="216">
        <v>1.6958515000000001E-8</v>
      </c>
      <c r="G444" s="216">
        <v>5.3835397000000001E-5</v>
      </c>
      <c r="H444">
        <v>3.1109786000000001E-4</v>
      </c>
      <c r="I444" s="216">
        <v>6.3360997000000004E-5</v>
      </c>
      <c r="J444">
        <v>3.0039867000000001E-2</v>
      </c>
      <c r="K444">
        <v>1.9372401E-3</v>
      </c>
      <c r="L444">
        <v>5.0699978000000003</v>
      </c>
      <c r="M444">
        <v>1.7803172000000001E-4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2.306414E-2</v>
      </c>
      <c r="AJ444">
        <v>0</v>
      </c>
      <c r="AK444">
        <v>0</v>
      </c>
      <c r="AL444">
        <v>1.4747178000000001</v>
      </c>
      <c r="AM444">
        <v>0</v>
      </c>
      <c r="AN444">
        <v>0</v>
      </c>
      <c r="AO444">
        <v>0</v>
      </c>
      <c r="AP444">
        <v>2.9937888E-4</v>
      </c>
      <c r="AQ444" s="216">
        <v>1.0447165999999999E-5</v>
      </c>
      <c r="AR444">
        <v>0.12177706000000001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</row>
    <row r="445" spans="1:50">
      <c r="A445" t="s">
        <v>1175</v>
      </c>
      <c r="B445" s="249">
        <f t="shared" si="6"/>
        <v>8.6972224437760013E-3</v>
      </c>
      <c r="C445" s="216">
        <v>2.0580955E-7</v>
      </c>
      <c r="D445">
        <v>2.8864768E-4</v>
      </c>
      <c r="E445">
        <v>3.8487441999999997E-2</v>
      </c>
      <c r="F445" s="216">
        <v>6.0631816000000002E-9</v>
      </c>
      <c r="G445" s="216">
        <v>5.2732806999999997E-5</v>
      </c>
      <c r="H445">
        <v>3.7579273000000002E-4</v>
      </c>
      <c r="I445">
        <v>1.4614608E-4</v>
      </c>
      <c r="J445">
        <v>2.8326627E-2</v>
      </c>
      <c r="K445">
        <v>1.4741120999999999E-2</v>
      </c>
      <c r="L445">
        <v>4.6234080000000004</v>
      </c>
      <c r="M445">
        <v>5.8088295999999999E-3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.19651880999999999</v>
      </c>
      <c r="AJ445">
        <v>0</v>
      </c>
      <c r="AK445">
        <v>0</v>
      </c>
      <c r="AL445">
        <v>0.65246647000000002</v>
      </c>
      <c r="AM445">
        <v>0</v>
      </c>
      <c r="AN445">
        <v>0</v>
      </c>
      <c r="AO445">
        <v>0</v>
      </c>
      <c r="AP445">
        <v>1.6025995999999999E-3</v>
      </c>
      <c r="AQ445" s="216">
        <v>4.3346448999999998E-6</v>
      </c>
      <c r="AR445">
        <v>0.11849893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</row>
    <row r="446" spans="1:50">
      <c r="A446" t="s">
        <v>1176</v>
      </c>
      <c r="B446" s="249">
        <f t="shared" si="6"/>
        <v>9.9376218954485979E-3</v>
      </c>
      <c r="C446" s="216">
        <v>2.6295830999999998E-7</v>
      </c>
      <c r="D446">
        <v>8.7118497000000003E-4</v>
      </c>
      <c r="E446">
        <v>9.8751410999999997E-2</v>
      </c>
      <c r="F446" s="216">
        <v>4.6151373000000002E-9</v>
      </c>
      <c r="G446" s="216">
        <v>4.8039842000000002E-5</v>
      </c>
      <c r="H446">
        <v>2.5925241000000001E-4</v>
      </c>
      <c r="I446" s="216">
        <v>5.7025024999999999E-5</v>
      </c>
      <c r="J446">
        <v>2.9898139000000001E-2</v>
      </c>
      <c r="K446">
        <v>1.7994833E-3</v>
      </c>
      <c r="L446">
        <v>4.5787960999999999</v>
      </c>
      <c r="M446">
        <v>1.9116757999999999E-4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2.6280746000000001E-2</v>
      </c>
      <c r="AJ446">
        <v>0</v>
      </c>
      <c r="AK446">
        <v>0</v>
      </c>
      <c r="AL446">
        <v>1.9050187999999999</v>
      </c>
      <c r="AM446">
        <v>0</v>
      </c>
      <c r="AN446">
        <v>0</v>
      </c>
      <c r="AO446">
        <v>0</v>
      </c>
      <c r="AP446">
        <v>2.6988564999999999E-4</v>
      </c>
      <c r="AQ446" s="216">
        <v>4.7164403000000004E-6</v>
      </c>
      <c r="AR446">
        <v>0.13044144999999999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</row>
    <row r="447" spans="1:50">
      <c r="A447" t="s">
        <v>1177</v>
      </c>
      <c r="B447" s="249">
        <f t="shared" si="6"/>
        <v>8.1429332141587998E-3</v>
      </c>
      <c r="C447" s="216">
        <v>1.8756228000000001E-7</v>
      </c>
      <c r="D447">
        <v>2.4429161E-4</v>
      </c>
      <c r="E447">
        <v>4.0595556999999997E-2</v>
      </c>
      <c r="F447" s="216">
        <v>5.4322198E-9</v>
      </c>
      <c r="G447" s="216">
        <v>5.4208444999999997E-5</v>
      </c>
      <c r="H447">
        <v>2.7608341999999999E-4</v>
      </c>
      <c r="I447" s="216">
        <v>9.3144390000000001E-5</v>
      </c>
      <c r="J447">
        <v>3.0582972E-2</v>
      </c>
      <c r="K447">
        <v>1.4587809E-2</v>
      </c>
      <c r="L447">
        <v>4.8294813999999997</v>
      </c>
      <c r="M447">
        <v>5.8295960000000003E-3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7.7688775000000002E-2</v>
      </c>
      <c r="AJ447">
        <v>0</v>
      </c>
      <c r="AK447">
        <v>0</v>
      </c>
      <c r="AL447">
        <v>0.56245235999999998</v>
      </c>
      <c r="AM447">
        <v>0</v>
      </c>
      <c r="AN447">
        <v>0</v>
      </c>
      <c r="AO447">
        <v>0</v>
      </c>
      <c r="AP447">
        <v>6.8960226999999999E-4</v>
      </c>
      <c r="AQ447" s="216">
        <v>3.7810967999999999E-6</v>
      </c>
      <c r="AR447">
        <v>0.13312119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</row>
    <row r="448" spans="1:50">
      <c r="A448" t="s">
        <v>1178</v>
      </c>
      <c r="B448" s="249">
        <f t="shared" si="6"/>
        <v>8.9943034961396003E-3</v>
      </c>
      <c r="C448" s="216">
        <v>1.6702081E-7</v>
      </c>
      <c r="D448">
        <v>6.5232881E-4</v>
      </c>
      <c r="E448">
        <v>8.5962616000000006E-2</v>
      </c>
      <c r="F448" s="216">
        <v>1.7083966999999999E-8</v>
      </c>
      <c r="G448" s="216">
        <v>5.284384E-5</v>
      </c>
      <c r="H448">
        <v>2.1481002000000001E-4</v>
      </c>
      <c r="I448" s="216">
        <v>3.7861546999999998E-5</v>
      </c>
      <c r="J448">
        <v>3.0083209E-2</v>
      </c>
      <c r="K448">
        <v>1.9381604000000001E-3</v>
      </c>
      <c r="L448">
        <v>5.0921386000000002</v>
      </c>
      <c r="M448">
        <v>1.7886131999999999E-4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2.3331046000000001E-2</v>
      </c>
      <c r="AJ448">
        <v>0</v>
      </c>
      <c r="AK448">
        <v>0</v>
      </c>
      <c r="AL448">
        <v>1.4897218999999999</v>
      </c>
      <c r="AM448">
        <v>0</v>
      </c>
      <c r="AN448">
        <v>0</v>
      </c>
      <c r="AO448">
        <v>0</v>
      </c>
      <c r="AP448">
        <v>3.0090040000000002E-4</v>
      </c>
      <c r="AQ448" s="216">
        <v>1.0507747E-5</v>
      </c>
      <c r="AR448">
        <v>0.12178235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</row>
    <row r="449" spans="1:50">
      <c r="A449" t="s">
        <v>1179</v>
      </c>
      <c r="B449" s="249">
        <f t="shared" si="6"/>
        <v>8.0372191365746005E-3</v>
      </c>
      <c r="C449" s="216">
        <v>2.0893146000000001E-7</v>
      </c>
      <c r="D449">
        <v>2.9463088E-4</v>
      </c>
      <c r="E449">
        <v>3.9057548999999997E-2</v>
      </c>
      <c r="F449" s="216">
        <v>6.1700246999999996E-9</v>
      </c>
      <c r="G449" s="216">
        <v>5.221402E-5</v>
      </c>
      <c r="H449">
        <v>2.6658265000000002E-4</v>
      </c>
      <c r="I449">
        <v>1.1738054E-4</v>
      </c>
      <c r="J449">
        <v>2.8376611E-2</v>
      </c>
      <c r="K449">
        <v>1.4754562000000001E-2</v>
      </c>
      <c r="L449">
        <v>4.6436380000000002</v>
      </c>
      <c r="M449">
        <v>5.8150511000000004E-3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.19693630000000001</v>
      </c>
      <c r="AJ449">
        <v>0</v>
      </c>
      <c r="AK449">
        <v>0</v>
      </c>
      <c r="AL449">
        <v>0.66570890999999999</v>
      </c>
      <c r="AM449">
        <v>0</v>
      </c>
      <c r="AN449">
        <v>0</v>
      </c>
      <c r="AO449">
        <v>0</v>
      </c>
      <c r="AP449">
        <v>1.6052893999999999E-3</v>
      </c>
      <c r="AQ449" s="216">
        <v>4.385462E-6</v>
      </c>
      <c r="AR449">
        <v>0.11850985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</row>
    <row r="450" spans="1:50">
      <c r="A450" t="s">
        <v>1180</v>
      </c>
      <c r="B450" s="249">
        <f t="shared" si="6"/>
        <v>9.4494136142600008E-3</v>
      </c>
      <c r="C450" s="216">
        <v>2.6668959999999999E-7</v>
      </c>
      <c r="D450">
        <v>8.7900057999999997E-4</v>
      </c>
      <c r="E450">
        <v>9.9512105000000003E-2</v>
      </c>
      <c r="F450" s="216">
        <v>4.7373507999999998E-9</v>
      </c>
      <c r="G450" s="216">
        <v>4.7461594999999999E-5</v>
      </c>
      <c r="H450">
        <v>1.7417619999999999E-4</v>
      </c>
      <c r="I450" s="216">
        <v>3.4413087999999998E-5</v>
      </c>
      <c r="J450">
        <v>3.0063348E-2</v>
      </c>
      <c r="K450">
        <v>1.8013294999999999E-3</v>
      </c>
      <c r="L450">
        <v>4.6036590000000004</v>
      </c>
      <c r="M450">
        <v>1.9217656E-4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2.6580808000000001E-2</v>
      </c>
      <c r="AJ450">
        <v>0</v>
      </c>
      <c r="AK450">
        <v>0</v>
      </c>
      <c r="AL450">
        <v>1.9222672999999999</v>
      </c>
      <c r="AM450">
        <v>0</v>
      </c>
      <c r="AN450">
        <v>0</v>
      </c>
      <c r="AO450">
        <v>0</v>
      </c>
      <c r="AP450">
        <v>2.7159984999999999E-4</v>
      </c>
      <c r="AQ450" s="216">
        <v>4.7767323000000002E-6</v>
      </c>
      <c r="AR450">
        <v>0.13051887000000001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</row>
    <row r="451" spans="1:50">
      <c r="A451" t="s">
        <v>1181</v>
      </c>
      <c r="B451" s="249">
        <f t="shared" si="6"/>
        <v>7.6477170353273999E-3</v>
      </c>
      <c r="C451" s="216">
        <v>1.9106609000000001E-7</v>
      </c>
      <c r="D451">
        <v>2.5100664000000001E-4</v>
      </c>
      <c r="E451">
        <v>4.1240776E-2</v>
      </c>
      <c r="F451" s="216">
        <v>5.5522451000000002E-9</v>
      </c>
      <c r="G451" s="216">
        <v>5.3616957000000001E-5</v>
      </c>
      <c r="H451">
        <v>1.9094034000000001E-4</v>
      </c>
      <c r="I451" s="216">
        <v>7.0555154999999995E-5</v>
      </c>
      <c r="J451">
        <v>3.0732099999999998E-2</v>
      </c>
      <c r="K451">
        <v>1.4601594000000001E-2</v>
      </c>
      <c r="L451">
        <v>4.8522202999999999</v>
      </c>
      <c r="M451">
        <v>5.8361586000000003E-3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7.8025710999999998E-2</v>
      </c>
      <c r="AJ451">
        <v>0</v>
      </c>
      <c r="AK451">
        <v>0</v>
      </c>
      <c r="AL451">
        <v>0.57732152000000003</v>
      </c>
      <c r="AM451">
        <v>0</v>
      </c>
      <c r="AN451">
        <v>0</v>
      </c>
      <c r="AO451">
        <v>0</v>
      </c>
      <c r="AP451">
        <v>6.9159565000000004E-4</v>
      </c>
      <c r="AQ451" s="216">
        <v>3.8378014999999999E-6</v>
      </c>
      <c r="AR451">
        <v>0.13313775999999999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</row>
    <row r="452" spans="1:50">
      <c r="A452" t="s">
        <v>1182</v>
      </c>
      <c r="B452" s="249">
        <f t="shared" si="6"/>
        <v>7.75743048728764E-3</v>
      </c>
      <c r="C452" s="216">
        <v>7.8161528999999994E-8</v>
      </c>
      <c r="D452">
        <v>3.8079918000000001E-4</v>
      </c>
      <c r="E452">
        <v>5.6224804000000003E-2</v>
      </c>
      <c r="F452" s="216">
        <v>8.5502841E-9</v>
      </c>
      <c r="G452" s="216">
        <v>5.0418262999999997E-5</v>
      </c>
      <c r="H452">
        <v>4.4279365999999999E-4</v>
      </c>
      <c r="I452" s="216">
        <v>9.7803005000000006E-5</v>
      </c>
      <c r="J452">
        <v>2.2196409E-2</v>
      </c>
      <c r="K452">
        <v>3.3019594000000002E-4</v>
      </c>
      <c r="L452">
        <v>1.1918639</v>
      </c>
      <c r="M452" s="216">
        <v>9.9768582000000003E-5</v>
      </c>
      <c r="N452">
        <v>5.6956481000000003E-2</v>
      </c>
      <c r="O452">
        <v>5.7030520000000001E-2</v>
      </c>
      <c r="P452">
        <v>-1.0309805E-4</v>
      </c>
      <c r="Q452" s="216">
        <v>2.9059453999999999E-5</v>
      </c>
      <c r="R452" s="216">
        <v>1.0618878E-8</v>
      </c>
      <c r="S452">
        <v>6.1334501000000002E-4</v>
      </c>
      <c r="T452" s="216">
        <v>1.7318524999999999E-6</v>
      </c>
      <c r="U452">
        <v>2.5515373E-4</v>
      </c>
      <c r="V452">
        <v>2.8193112000000002E-3</v>
      </c>
      <c r="W452">
        <v>7.5533478999999996E-4</v>
      </c>
      <c r="X452" s="216">
        <v>7.8161510999999995E-8</v>
      </c>
      <c r="Y452">
        <v>0.77675362999999997</v>
      </c>
      <c r="Z452">
        <v>7.3939946000000003E-3</v>
      </c>
      <c r="AA452" s="216">
        <v>5.7747089000000003E-9</v>
      </c>
      <c r="AB452">
        <v>3.2537652000000001E-3</v>
      </c>
      <c r="AC452">
        <v>0.68286769000000003</v>
      </c>
      <c r="AD452" s="216">
        <v>4.2928982000000001E-11</v>
      </c>
      <c r="AE452" s="216">
        <v>8.2848483999999997E-10</v>
      </c>
      <c r="AF452">
        <v>0.44825063999999998</v>
      </c>
      <c r="AG452">
        <v>0</v>
      </c>
      <c r="AH452">
        <v>0</v>
      </c>
      <c r="AI452">
        <v>2.1048407000000002E-2</v>
      </c>
      <c r="AJ452">
        <v>0</v>
      </c>
      <c r="AK452">
        <v>0</v>
      </c>
      <c r="AL452">
        <v>0.82456271000000003</v>
      </c>
      <c r="AM452">
        <v>0</v>
      </c>
      <c r="AN452">
        <v>0</v>
      </c>
      <c r="AO452">
        <v>0</v>
      </c>
      <c r="AP452">
        <v>2.1070021999999999E-4</v>
      </c>
      <c r="AQ452" s="216">
        <v>7.9147115999999995E-7</v>
      </c>
      <c r="AR452">
        <v>7.9462457999999996E-3</v>
      </c>
      <c r="AS452" s="216">
        <v>4.8789884999999996E-6</v>
      </c>
      <c r="AT452">
        <v>0</v>
      </c>
      <c r="AU452">
        <v>0</v>
      </c>
      <c r="AV452">
        <v>0</v>
      </c>
      <c r="AW452">
        <v>0</v>
      </c>
      <c r="AX452">
        <v>0</v>
      </c>
    </row>
    <row r="453" spans="1:50">
      <c r="A453" t="s">
        <v>1183</v>
      </c>
      <c r="B453" s="249">
        <f t="shared" si="6"/>
        <v>5.1160129944636005E-3</v>
      </c>
      <c r="C453" s="216">
        <v>7.9682560000000005E-8</v>
      </c>
      <c r="D453">
        <v>2.8286804999999999E-4</v>
      </c>
      <c r="E453">
        <v>4.0078098E-2</v>
      </c>
      <c r="F453" s="216">
        <v>3.8912117999999996E-9</v>
      </c>
      <c r="G453" s="216">
        <v>1.9259653999999999E-5</v>
      </c>
      <c r="H453">
        <v>2.2747810000000001E-4</v>
      </c>
      <c r="I453" s="216">
        <v>3.6050726999999997E-5</v>
      </c>
      <c r="J453">
        <v>1.8553081999999999E-2</v>
      </c>
      <c r="K453">
        <v>2.5735621000000001E-4</v>
      </c>
      <c r="L453">
        <v>1.0957703999999999</v>
      </c>
      <c r="M453">
        <v>1.1260606E-4</v>
      </c>
      <c r="N453">
        <v>4.1162529000000003E-2</v>
      </c>
      <c r="O453">
        <v>4.0594129999999999E-2</v>
      </c>
      <c r="P453">
        <v>4.9556660000000001E-4</v>
      </c>
      <c r="Q453" s="216">
        <v>7.2832267999999996E-5</v>
      </c>
      <c r="R453" s="216">
        <v>3.5515745000000002E-9</v>
      </c>
      <c r="S453">
        <v>2.9273419000000001E-4</v>
      </c>
      <c r="T453" s="216">
        <v>4.0164110000000003E-6</v>
      </c>
      <c r="U453" s="216">
        <v>5.1504129E-5</v>
      </c>
      <c r="V453">
        <v>7.5135915999999996E-4</v>
      </c>
      <c r="W453">
        <v>1.6348702999999999E-4</v>
      </c>
      <c r="X453" s="216">
        <v>7.9682555E-8</v>
      </c>
      <c r="Y453">
        <v>0.67238262000000004</v>
      </c>
      <c r="Z453">
        <v>1.0990573E-2</v>
      </c>
      <c r="AA453" s="216">
        <v>1.9875174000000002E-9</v>
      </c>
      <c r="AB453">
        <v>4.5901802999999998E-3</v>
      </c>
      <c r="AC453">
        <v>0.66422210000000004</v>
      </c>
      <c r="AD453" s="216">
        <v>4.6015957999999999E-11</v>
      </c>
      <c r="AE453" s="216">
        <v>7.7919936E-10</v>
      </c>
      <c r="AF453">
        <v>0.47262159999999998</v>
      </c>
      <c r="AG453">
        <v>0</v>
      </c>
      <c r="AH453">
        <v>0</v>
      </c>
      <c r="AI453">
        <v>8.6672086999999995E-2</v>
      </c>
      <c r="AJ453">
        <v>0</v>
      </c>
      <c r="AK453">
        <v>0</v>
      </c>
      <c r="AL453">
        <v>0.70710600999999995</v>
      </c>
      <c r="AM453">
        <v>0</v>
      </c>
      <c r="AN453">
        <v>0</v>
      </c>
      <c r="AO453">
        <v>0</v>
      </c>
      <c r="AP453">
        <v>4.8807013999999999E-4</v>
      </c>
      <c r="AQ453" s="216">
        <v>1.1193286999999999E-6</v>
      </c>
      <c r="AR453">
        <v>9.0623548000000002E-3</v>
      </c>
      <c r="AS453" s="216">
        <v>4.1639391E-6</v>
      </c>
      <c r="AT453">
        <v>0</v>
      </c>
      <c r="AU453">
        <v>0</v>
      </c>
      <c r="AV453">
        <v>0</v>
      </c>
      <c r="AW453">
        <v>0</v>
      </c>
      <c r="AX453">
        <v>0</v>
      </c>
    </row>
    <row r="454" spans="1:50">
      <c r="A454" t="s">
        <v>1184</v>
      </c>
      <c r="B454" s="249">
        <f t="shared" ref="B454:B496" si="7">(C454*0.16)+(D454*0.16)+(E454*0.05)+(F454*30)+(G454*2)+(H454*4)+(I454*9)+(J454*0.09)+(K454*0.03)+(L454*0.0001)+(M454*0.06)</f>
        <v>7.6231664968300005E-3</v>
      </c>
      <c r="C454" s="216">
        <v>2.1002E-7</v>
      </c>
      <c r="D454">
        <v>7.9290527E-4</v>
      </c>
      <c r="E454">
        <v>5.3544318E-2</v>
      </c>
      <c r="F454" s="216">
        <v>1.0417200999999999E-8</v>
      </c>
      <c r="G454" s="216">
        <v>6.0528910999999999E-5</v>
      </c>
      <c r="H454">
        <v>2.0446835000000001E-4</v>
      </c>
      <c r="I454" s="216">
        <v>2.9608233999999999E-5</v>
      </c>
      <c r="J454">
        <v>3.5861622000000003E-2</v>
      </c>
      <c r="K454">
        <v>8.3284218000000002E-4</v>
      </c>
      <c r="L454">
        <v>3.5087780999999998</v>
      </c>
      <c r="M454">
        <v>1.6542084999999999E-4</v>
      </c>
      <c r="N454">
        <v>5.6251058E-2</v>
      </c>
      <c r="O454">
        <v>5.5989230000000001E-2</v>
      </c>
      <c r="P454">
        <v>2.2981440999999999E-4</v>
      </c>
      <c r="Q454" s="216">
        <v>3.2013106000000003E-5</v>
      </c>
      <c r="R454" s="216">
        <v>1.1174429999999999E-8</v>
      </c>
      <c r="S454">
        <v>2.5637979999999999E-4</v>
      </c>
      <c r="T454" s="216">
        <v>1.986341E-6</v>
      </c>
      <c r="U454" s="216">
        <v>5.5121392000000002E-5</v>
      </c>
      <c r="V454">
        <v>6.5495343000000002E-4</v>
      </c>
      <c r="W454">
        <v>2.6104732000000001E-4</v>
      </c>
      <c r="X454" s="216">
        <v>2.1002055999999999E-7</v>
      </c>
      <c r="Y454">
        <v>1.6265261</v>
      </c>
      <c r="Z454">
        <v>3.5607950999999999E-2</v>
      </c>
      <c r="AA454" s="216">
        <v>7.8334312999999999E-9</v>
      </c>
      <c r="AB454">
        <v>2.6098774000000002E-3</v>
      </c>
      <c r="AC454">
        <v>0.67273316999999999</v>
      </c>
      <c r="AD454" s="216">
        <v>2.7194946000000001E-11</v>
      </c>
      <c r="AE454" s="216">
        <v>1.3252671E-9</v>
      </c>
      <c r="AF454">
        <v>1.5086132999999999</v>
      </c>
      <c r="AG454">
        <v>0</v>
      </c>
      <c r="AH454">
        <v>0</v>
      </c>
      <c r="AI454">
        <v>3.3040409999999999E-2</v>
      </c>
      <c r="AJ454">
        <v>0</v>
      </c>
      <c r="AK454">
        <v>0</v>
      </c>
      <c r="AL454">
        <v>1.748356</v>
      </c>
      <c r="AM454">
        <v>0</v>
      </c>
      <c r="AN454">
        <v>0</v>
      </c>
      <c r="AO454">
        <v>0</v>
      </c>
      <c r="AP454">
        <v>9.0745938999999996E-4</v>
      </c>
      <c r="AQ454" s="216">
        <v>9.6300787999999993E-7</v>
      </c>
      <c r="AR454">
        <v>0.12303993000000001</v>
      </c>
      <c r="AS454" s="216">
        <v>3.180497E-6</v>
      </c>
      <c r="AT454">
        <v>0</v>
      </c>
      <c r="AU454">
        <v>0</v>
      </c>
      <c r="AV454">
        <v>0</v>
      </c>
      <c r="AW454">
        <v>0</v>
      </c>
      <c r="AX454">
        <v>0</v>
      </c>
    </row>
    <row r="455" spans="1:50">
      <c r="A455" t="s">
        <v>1185</v>
      </c>
      <c r="B455" s="249">
        <f t="shared" si="7"/>
        <v>2.2603289539332239E-3</v>
      </c>
      <c r="C455" s="216">
        <v>2.5095139E-9</v>
      </c>
      <c r="D455" s="216">
        <v>7.7990184E-5</v>
      </c>
      <c r="E455">
        <v>1.127906E-2</v>
      </c>
      <c r="F455" s="216">
        <v>1.8000357E-9</v>
      </c>
      <c r="G455" s="216">
        <v>1.2281933E-5</v>
      </c>
      <c r="H455">
        <v>2.3698736E-4</v>
      </c>
      <c r="I455" s="216">
        <v>2.1345757000000001E-5</v>
      </c>
      <c r="J455">
        <v>5.2379567999999996E-3</v>
      </c>
      <c r="K455" s="216">
        <v>9.1719151999999996E-5</v>
      </c>
      <c r="L455">
        <v>0.44062722999999998</v>
      </c>
      <c r="M455" s="216">
        <v>1.6459889000000001E-5</v>
      </c>
      <c r="N455">
        <v>1.1403730000000001E-2</v>
      </c>
      <c r="O455">
        <v>1.1386220000000001E-2</v>
      </c>
      <c r="P455" s="216">
        <v>1.1488604E-5</v>
      </c>
      <c r="Q455" s="216">
        <v>6.0212601E-6</v>
      </c>
      <c r="R455" s="216">
        <v>2.2332724E-9</v>
      </c>
      <c r="S455">
        <v>2.8869736E-4</v>
      </c>
      <c r="T455" s="216">
        <v>1.9104787999999999E-7</v>
      </c>
      <c r="U455" s="216">
        <v>5.6576300999999998E-5</v>
      </c>
      <c r="V455">
        <v>6.3711531000000001E-4</v>
      </c>
      <c r="W455">
        <v>1.6776287E-4</v>
      </c>
      <c r="X455" s="216">
        <v>2.5092142E-9</v>
      </c>
      <c r="Y455">
        <v>0.16267055</v>
      </c>
      <c r="Z455">
        <v>1.0560756000000001E-3</v>
      </c>
      <c r="AA455" s="216">
        <v>3.4315990999999999E-10</v>
      </c>
      <c r="AB455">
        <v>7.3134318999999997E-4</v>
      </c>
      <c r="AC455">
        <v>0.10962263999999999</v>
      </c>
      <c r="AD455" s="216">
        <v>3.6460766000000002E-12</v>
      </c>
      <c r="AE455" s="216">
        <v>8.1840583000000006E-11</v>
      </c>
      <c r="AF455">
        <v>2.5387724E-2</v>
      </c>
      <c r="AG455">
        <v>0</v>
      </c>
      <c r="AH455">
        <v>0</v>
      </c>
      <c r="AI455">
        <v>3.7321432999999999E-3</v>
      </c>
      <c r="AJ455">
        <v>0</v>
      </c>
      <c r="AK455">
        <v>0</v>
      </c>
      <c r="AL455">
        <v>0.17262786999999999</v>
      </c>
      <c r="AM455">
        <v>0</v>
      </c>
      <c r="AN455">
        <v>0</v>
      </c>
      <c r="AO455">
        <v>0</v>
      </c>
      <c r="AP455" s="216">
        <v>3.3308900000000002E-5</v>
      </c>
      <c r="AQ455" s="216">
        <v>9.5968610999999996E-8</v>
      </c>
      <c r="AR455">
        <v>2.5571961000000001E-4</v>
      </c>
      <c r="AS455" s="216">
        <v>1.0616999E-6</v>
      </c>
      <c r="AT455">
        <v>0</v>
      </c>
      <c r="AU455">
        <v>0</v>
      </c>
      <c r="AV455">
        <v>0</v>
      </c>
      <c r="AW455">
        <v>0</v>
      </c>
      <c r="AX455">
        <v>0</v>
      </c>
    </row>
    <row r="456" spans="1:50">
      <c r="A456" s="195" t="s">
        <v>1189</v>
      </c>
      <c r="B456" s="249">
        <f t="shared" si="7"/>
        <v>0</v>
      </c>
    </row>
    <row r="457" spans="1:50">
      <c r="A457" t="s">
        <v>1190</v>
      </c>
      <c r="B457" s="249">
        <f t="shared" si="7"/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67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</row>
    <row r="458" spans="1:50">
      <c r="A458" t="s">
        <v>1191</v>
      </c>
      <c r="B458" s="249">
        <f t="shared" si="7"/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73.2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</row>
    <row r="459" spans="1:50">
      <c r="A459" t="s">
        <v>1192</v>
      </c>
      <c r="B459" s="249">
        <f t="shared" si="7"/>
        <v>30.8264999999999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.25</v>
      </c>
      <c r="K459">
        <v>595</v>
      </c>
      <c r="L459">
        <v>120000</v>
      </c>
      <c r="M459">
        <v>14.4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52400</v>
      </c>
      <c r="AD459">
        <v>0</v>
      </c>
      <c r="AE459" s="216">
        <v>5.7051000000000004E-7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</row>
    <row r="460" spans="1:50">
      <c r="A460" t="s">
        <v>1193</v>
      </c>
      <c r="B460" s="249">
        <f t="shared" si="7"/>
        <v>2.5938072000000001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.36208000000000001</v>
      </c>
      <c r="K460">
        <v>56.853999999999999</v>
      </c>
      <c r="L460">
        <v>8556</v>
      </c>
      <c r="M460" s="216">
        <v>1.5686E-21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412.3</v>
      </c>
      <c r="AD460">
        <v>0</v>
      </c>
      <c r="AE460" s="216">
        <v>8.8709600000000004E-7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</row>
    <row r="461" spans="1:50">
      <c r="A461" t="s">
        <v>1194</v>
      </c>
      <c r="B461" s="249">
        <f t="shared" si="7"/>
        <v>3.6659800000000002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.42199999999999999</v>
      </c>
      <c r="K461">
        <v>47.7</v>
      </c>
      <c r="L461">
        <v>7210</v>
      </c>
      <c r="M461">
        <v>24.6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730</v>
      </c>
      <c r="AD461">
        <v>0</v>
      </c>
      <c r="AE461" s="216">
        <v>9.9195000000000001E-5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</row>
    <row r="462" spans="1:50">
      <c r="A462" t="s">
        <v>1195</v>
      </c>
      <c r="B462" s="249">
        <f t="shared" si="7"/>
        <v>4.1835599999999999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.58399999999999996</v>
      </c>
      <c r="K462">
        <v>91.7</v>
      </c>
      <c r="L462">
        <v>13800</v>
      </c>
      <c r="M462" s="216">
        <v>2.5299999999999999E-21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665</v>
      </c>
      <c r="AD462">
        <v>0</v>
      </c>
      <c r="AE462" s="216">
        <v>1.4307999999999999E-6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</row>
    <row r="463" spans="1:50">
      <c r="A463" t="s">
        <v>1196</v>
      </c>
      <c r="B463" s="249">
        <f t="shared" si="7"/>
        <v>11.488000000000001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3.2</v>
      </c>
      <c r="K463" s="216">
        <v>1.76E-21</v>
      </c>
      <c r="L463">
        <v>112000</v>
      </c>
      <c r="M463" s="216">
        <v>1.95E-2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 s="216">
        <v>1.05E-17</v>
      </c>
      <c r="AD463">
        <v>0</v>
      </c>
      <c r="AE463" s="216">
        <v>2.2259000000000001E-7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</row>
    <row r="464" spans="1:50">
      <c r="A464" t="s">
        <v>1197</v>
      </c>
      <c r="B464" s="249">
        <f t="shared" si="7"/>
        <v>-0.05</v>
      </c>
      <c r="C464">
        <v>0</v>
      </c>
      <c r="D464">
        <v>0</v>
      </c>
      <c r="E464">
        <v>-1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-1</v>
      </c>
      <c r="O464">
        <v>-1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</row>
    <row r="465" spans="1:50">
      <c r="A465" t="s">
        <v>1198</v>
      </c>
      <c r="B465" s="249">
        <f t="shared" si="7"/>
        <v>8.8693349000000001E-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3.7361970000000002E-4</v>
      </c>
      <c r="K465">
        <v>1.6302836000000001E-4</v>
      </c>
      <c r="L465">
        <v>0.3578189</v>
      </c>
      <c r="M465">
        <v>2.3991392E-4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4.8333550000000001E-3</v>
      </c>
      <c r="AD465" s="216">
        <v>4.1972083999999999E-12</v>
      </c>
      <c r="AE465" s="216">
        <v>2.7238290999999998E-1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</row>
    <row r="466" spans="1:50">
      <c r="A466" s="195" t="s">
        <v>1199</v>
      </c>
      <c r="B466" s="249">
        <f t="shared" si="7"/>
        <v>0</v>
      </c>
    </row>
    <row r="467" spans="1:50">
      <c r="A467" t="s">
        <v>1200</v>
      </c>
      <c r="B467" s="249">
        <f t="shared" si="7"/>
        <v>4.9705851329405998E-2</v>
      </c>
      <c r="C467" s="216">
        <v>5.9319634999999999E-7</v>
      </c>
      <c r="D467">
        <v>4.7468998999999996E-3</v>
      </c>
      <c r="E467">
        <v>0.6407796</v>
      </c>
      <c r="F467" s="216">
        <v>3.4545432999999998E-8</v>
      </c>
      <c r="G467" s="216">
        <v>9.7204000999999996E-5</v>
      </c>
      <c r="H467">
        <v>1.5986573E-3</v>
      </c>
      <c r="I467">
        <v>3.6569366000000002E-4</v>
      </c>
      <c r="J467">
        <v>6.6610056000000001E-2</v>
      </c>
      <c r="K467">
        <v>1.8418847E-3</v>
      </c>
      <c r="L467">
        <v>7.7961866000000004</v>
      </c>
      <c r="M467">
        <v>3.2695948000000001E-3</v>
      </c>
      <c r="N467">
        <v>0.65920179000000001</v>
      </c>
      <c r="O467">
        <v>0.64776049000000002</v>
      </c>
      <c r="P467">
        <v>1.1192840000000001E-2</v>
      </c>
      <c r="Q467">
        <v>2.4846404E-4</v>
      </c>
      <c r="R467" s="216">
        <v>3.3405015999999999E-8</v>
      </c>
      <c r="S467">
        <v>2.2555634000000001E-3</v>
      </c>
      <c r="T467" s="216">
        <v>4.8325061999999999E-5</v>
      </c>
      <c r="U467">
        <v>3.4546374999999999E-4</v>
      </c>
      <c r="V467">
        <v>7.1836395000000001E-3</v>
      </c>
      <c r="W467">
        <v>9.840425900000001E-4</v>
      </c>
      <c r="X467" s="216">
        <v>5.9321820999999998E-7</v>
      </c>
      <c r="Y467">
        <v>8.7226087000000003</v>
      </c>
      <c r="Z467">
        <v>8.0581591999999994E-2</v>
      </c>
      <c r="AA467" s="216">
        <v>1.0021631E-8</v>
      </c>
      <c r="AB467">
        <v>2.165489E-2</v>
      </c>
      <c r="AC467">
        <v>7.6218886000000001</v>
      </c>
      <c r="AD467" s="216">
        <v>1.4535204000000001E-10</v>
      </c>
      <c r="AE467" s="216">
        <v>4.1672435000000001E-9</v>
      </c>
      <c r="AF467">
        <v>2.2223250000000001</v>
      </c>
      <c r="AG467">
        <v>0</v>
      </c>
      <c r="AH467">
        <v>0</v>
      </c>
      <c r="AI467">
        <v>0.95786165999999995</v>
      </c>
      <c r="AJ467">
        <v>0</v>
      </c>
      <c r="AK467">
        <v>0</v>
      </c>
      <c r="AL467">
        <v>9.3339987999999998</v>
      </c>
      <c r="AM467">
        <v>0</v>
      </c>
      <c r="AN467">
        <v>0</v>
      </c>
      <c r="AO467">
        <v>0</v>
      </c>
      <c r="AP467">
        <v>7.0567488000000001E-3</v>
      </c>
      <c r="AQ467" s="216">
        <v>2.4816487E-5</v>
      </c>
      <c r="AR467">
        <v>2.4253667999999999E-2</v>
      </c>
      <c r="AS467" s="216">
        <v>2.2783133999999998E-5</v>
      </c>
      <c r="AT467">
        <v>0</v>
      </c>
      <c r="AU467">
        <v>0</v>
      </c>
      <c r="AV467">
        <v>0</v>
      </c>
      <c r="AW467">
        <v>0</v>
      </c>
      <c r="AX467">
        <v>0</v>
      </c>
    </row>
    <row r="468" spans="1:50">
      <c r="A468" t="s">
        <v>1201</v>
      </c>
      <c r="B468" s="249">
        <f t="shared" si="7"/>
        <v>1.5748530337573001E-2</v>
      </c>
      <c r="C468" s="216">
        <v>3.7116983000000002E-6</v>
      </c>
      <c r="D468">
        <v>6.3149685000000002E-4</v>
      </c>
      <c r="E468">
        <v>9.1291805000000004E-2</v>
      </c>
      <c r="F468" s="216">
        <v>9.3096814999999997E-9</v>
      </c>
      <c r="G468" s="216">
        <v>7.6172075999999996E-5</v>
      </c>
      <c r="H468">
        <v>5.9648239999999999E-4</v>
      </c>
      <c r="I468">
        <v>1.228983E-4</v>
      </c>
      <c r="J468">
        <v>7.5041809000000001E-2</v>
      </c>
      <c r="K468">
        <v>1.2677828999999999E-3</v>
      </c>
      <c r="L468">
        <v>6.2869079000000001</v>
      </c>
      <c r="M468">
        <v>2.8636484E-4</v>
      </c>
      <c r="N468">
        <v>9.3488241E-2</v>
      </c>
      <c r="O468">
        <v>9.3080666000000006E-2</v>
      </c>
      <c r="P468">
        <v>2.4211265999999999E-4</v>
      </c>
      <c r="Q468">
        <v>1.6546261000000001E-4</v>
      </c>
      <c r="R468" s="216">
        <v>8.8575448999999995E-9</v>
      </c>
      <c r="S468">
        <v>7.1566510999999998E-4</v>
      </c>
      <c r="T468" s="216">
        <v>2.5905652E-5</v>
      </c>
      <c r="U468">
        <v>1.0194282E-4</v>
      </c>
      <c r="V468">
        <v>1.1835183E-3</v>
      </c>
      <c r="W468">
        <v>3.7342229999999998E-4</v>
      </c>
      <c r="X468" s="216">
        <v>3.7117429000000002E-6</v>
      </c>
      <c r="Y468">
        <v>1.143931</v>
      </c>
      <c r="Z468">
        <v>9.0453012999999999E-2</v>
      </c>
      <c r="AA468" s="216">
        <v>6.0362295999999998E-9</v>
      </c>
      <c r="AB468">
        <v>3.5799510000000001E-3</v>
      </c>
      <c r="AC468">
        <v>3.8344632000000001</v>
      </c>
      <c r="AD468" s="216">
        <v>1.0442323E-10</v>
      </c>
      <c r="AE468" s="216">
        <v>4.6098923E-9</v>
      </c>
      <c r="AF468">
        <v>0.34025835999999998</v>
      </c>
      <c r="AG468">
        <v>0</v>
      </c>
      <c r="AH468">
        <v>0</v>
      </c>
      <c r="AI468">
        <v>4.0587517000000002</v>
      </c>
      <c r="AJ468">
        <v>0</v>
      </c>
      <c r="AK468">
        <v>0</v>
      </c>
      <c r="AL468">
        <v>1.2206881000000001</v>
      </c>
      <c r="AM468">
        <v>0</v>
      </c>
      <c r="AN468">
        <v>0</v>
      </c>
      <c r="AO468">
        <v>0</v>
      </c>
      <c r="AP468">
        <v>3.0348437E-3</v>
      </c>
      <c r="AQ468" s="216">
        <v>7.1199941000000001E-5</v>
      </c>
      <c r="AR468">
        <v>1.1896824E-2</v>
      </c>
      <c r="AS468" s="216">
        <v>2.9809934000000001E-6</v>
      </c>
      <c r="AT468">
        <v>0</v>
      </c>
      <c r="AU468">
        <v>0</v>
      </c>
      <c r="AV468">
        <v>0</v>
      </c>
      <c r="AW468">
        <v>0</v>
      </c>
      <c r="AX468">
        <v>0</v>
      </c>
    </row>
    <row r="469" spans="1:50">
      <c r="A469" t="s">
        <v>1202</v>
      </c>
      <c r="B469" s="249">
        <f t="shared" si="7"/>
        <v>1.7141999952880002E-2</v>
      </c>
      <c r="C469" s="216">
        <v>3.5989608999999998E-6</v>
      </c>
      <c r="D469">
        <v>7.4649495E-4</v>
      </c>
      <c r="E469">
        <v>0.10717305000000001</v>
      </c>
      <c r="F469" s="216">
        <v>9.6261511999999999E-9</v>
      </c>
      <c r="G469" s="216">
        <v>7.7216794999999995E-5</v>
      </c>
      <c r="H469">
        <v>6.5924538000000003E-4</v>
      </c>
      <c r="I469">
        <v>1.313939E-4</v>
      </c>
      <c r="J469">
        <v>7.7291571000000003E-2</v>
      </c>
      <c r="K469">
        <v>1.3514543999999999E-3</v>
      </c>
      <c r="L469">
        <v>6.7356704000000001</v>
      </c>
      <c r="M469">
        <v>3.1218951000000001E-4</v>
      </c>
      <c r="N469">
        <v>0.10961032</v>
      </c>
      <c r="O469">
        <v>0.10924229000000001</v>
      </c>
      <c r="P469">
        <v>1.7696935999999999E-4</v>
      </c>
      <c r="Q469">
        <v>1.9105918E-4</v>
      </c>
      <c r="R469" s="216">
        <v>9.2240210000000005E-9</v>
      </c>
      <c r="S469">
        <v>7.9115182E-4</v>
      </c>
      <c r="T469" s="216">
        <v>2.6548292999999999E-5</v>
      </c>
      <c r="U469">
        <v>1.1437308E-4</v>
      </c>
      <c r="V469">
        <v>1.3304422000000001E-3</v>
      </c>
      <c r="W469">
        <v>4.0789807000000001E-4</v>
      </c>
      <c r="X469" s="216">
        <v>3.5990064000000001E-6</v>
      </c>
      <c r="Y469">
        <v>1.3461388999999999</v>
      </c>
      <c r="Z469">
        <v>7.7677628999999998E-2</v>
      </c>
      <c r="AA469" s="216">
        <v>6.4869961E-9</v>
      </c>
      <c r="AB469">
        <v>4.4130094999999996E-3</v>
      </c>
      <c r="AC469">
        <v>4.0987431000000001</v>
      </c>
      <c r="AD469" s="216">
        <v>1.0391198E-10</v>
      </c>
      <c r="AE469" s="216">
        <v>4.6285843000000003E-9</v>
      </c>
      <c r="AF469">
        <v>0.35471651999999998</v>
      </c>
      <c r="AG469">
        <v>0</v>
      </c>
      <c r="AH469">
        <v>0</v>
      </c>
      <c r="AI469">
        <v>4.0609136000000001</v>
      </c>
      <c r="AJ469">
        <v>0</v>
      </c>
      <c r="AK469">
        <v>0</v>
      </c>
      <c r="AL469">
        <v>1.4360784</v>
      </c>
      <c r="AM469">
        <v>0</v>
      </c>
      <c r="AN469">
        <v>0</v>
      </c>
      <c r="AO469">
        <v>0</v>
      </c>
      <c r="AP469">
        <v>2.6538203E-3</v>
      </c>
      <c r="AQ469" s="216">
        <v>4.9092029000000003E-5</v>
      </c>
      <c r="AR469">
        <v>1.4965009E-2</v>
      </c>
      <c r="AS469" s="216">
        <v>3.5390226000000002E-6</v>
      </c>
      <c r="AT469">
        <v>0</v>
      </c>
      <c r="AU469">
        <v>0</v>
      </c>
      <c r="AV469">
        <v>0</v>
      </c>
      <c r="AW469">
        <v>0</v>
      </c>
      <c r="AX469">
        <v>0</v>
      </c>
    </row>
    <row r="470" spans="1:50">
      <c r="A470" t="s">
        <v>735</v>
      </c>
      <c r="B470" s="249">
        <f t="shared" si="7"/>
        <v>0.10785686454623999</v>
      </c>
      <c r="C470" s="216">
        <v>1.245065E-7</v>
      </c>
      <c r="D470">
        <v>1.5633256000000002E-2</v>
      </c>
      <c r="E470">
        <v>1.7756257</v>
      </c>
      <c r="F470" s="216">
        <v>2.3090408000000001E-7</v>
      </c>
      <c r="G470">
        <v>2.7534656999999999E-4</v>
      </c>
      <c r="H470">
        <v>1.2687217E-3</v>
      </c>
      <c r="I470">
        <v>1.7665965E-4</v>
      </c>
      <c r="J470">
        <v>9.8442549000000004E-2</v>
      </c>
      <c r="K470">
        <v>1.0460565E-3</v>
      </c>
      <c r="L470">
        <v>4.4122506000000001</v>
      </c>
      <c r="M470">
        <v>3.2264312999999998E-4</v>
      </c>
      <c r="N470">
        <v>1.8001464</v>
      </c>
      <c r="O470">
        <v>1.7995079</v>
      </c>
      <c r="P470">
        <v>5.7534622999999997E-4</v>
      </c>
      <c r="Q470" s="216">
        <v>6.3199037000000004E-5</v>
      </c>
      <c r="R470" s="216">
        <v>2.6227839000000003E-7</v>
      </c>
      <c r="S470">
        <v>1.6240435000000001E-3</v>
      </c>
      <c r="T470" s="216">
        <v>3.9431727000000003E-6</v>
      </c>
      <c r="U470">
        <v>4.5227709000000003E-4</v>
      </c>
      <c r="V470">
        <v>5.0836587000000003E-3</v>
      </c>
      <c r="W470">
        <v>1.6881980999999999E-3</v>
      </c>
      <c r="X470" s="216">
        <v>1.2450641E-7</v>
      </c>
      <c r="Y470">
        <v>28.936954</v>
      </c>
      <c r="Z470">
        <v>3.1191377999999999E-2</v>
      </c>
      <c r="AA470" s="216">
        <v>5.312958E-9</v>
      </c>
      <c r="AB470">
        <v>1.1887656999999999E-2</v>
      </c>
      <c r="AC470">
        <v>1.7983628</v>
      </c>
      <c r="AD470" s="216">
        <v>1.3678420000000001E-10</v>
      </c>
      <c r="AE470" s="216">
        <v>1.7141949E-9</v>
      </c>
      <c r="AF470">
        <v>0.44055148</v>
      </c>
      <c r="AG470">
        <v>0</v>
      </c>
      <c r="AH470">
        <v>0</v>
      </c>
      <c r="AI470">
        <v>7.9972496000000004E-2</v>
      </c>
      <c r="AJ470">
        <v>0</v>
      </c>
      <c r="AK470">
        <v>0</v>
      </c>
      <c r="AL470">
        <v>32.090004</v>
      </c>
      <c r="AM470">
        <v>0</v>
      </c>
      <c r="AN470">
        <v>0</v>
      </c>
      <c r="AO470">
        <v>0</v>
      </c>
      <c r="AP470">
        <v>7.0033715000000004E-4</v>
      </c>
      <c r="AQ470" s="216">
        <v>3.7200346000000003E-5</v>
      </c>
      <c r="AR470">
        <v>1.0306684E-2</v>
      </c>
      <c r="AS470" s="216">
        <v>1.7299349999999999E-5</v>
      </c>
      <c r="AT470">
        <v>0</v>
      </c>
      <c r="AU470">
        <v>0</v>
      </c>
      <c r="AV470">
        <v>0</v>
      </c>
      <c r="AW470">
        <v>0</v>
      </c>
      <c r="AX470">
        <v>0</v>
      </c>
    </row>
    <row r="471" spans="1:50">
      <c r="A471" t="s">
        <v>1203</v>
      </c>
      <c r="B471" s="249">
        <f t="shared" si="7"/>
        <v>0.35981156278945764</v>
      </c>
      <c r="C471" s="216">
        <v>5.3863161000000002E-7</v>
      </c>
      <c r="D471">
        <v>2.6523169999999999E-2</v>
      </c>
      <c r="E471">
        <v>3.9843375999999999</v>
      </c>
      <c r="F471" s="216">
        <v>7.0479327999999999E-7</v>
      </c>
      <c r="G471">
        <v>2.0467608000000002E-3</v>
      </c>
      <c r="H471">
        <v>7.4870290999999997E-3</v>
      </c>
      <c r="I471">
        <v>9.8327235999999996E-4</v>
      </c>
      <c r="J471">
        <v>1.1593823000000001</v>
      </c>
      <c r="K471">
        <v>2.4037356999999999E-2</v>
      </c>
      <c r="L471">
        <v>82.714012999999994</v>
      </c>
      <c r="M471">
        <v>1.6954559999999999E-3</v>
      </c>
      <c r="N471">
        <v>4.0156453000000001</v>
      </c>
      <c r="O471">
        <v>4.0135956000000004</v>
      </c>
      <c r="P471">
        <v>1.8223037E-3</v>
      </c>
      <c r="Q471">
        <v>2.2743584000000001E-4</v>
      </c>
      <c r="R471" s="216">
        <v>8.8878472000000002E-7</v>
      </c>
      <c r="S471">
        <v>8.7947574000000004E-3</v>
      </c>
      <c r="T471" s="216">
        <v>1.3582339E-5</v>
      </c>
      <c r="U471">
        <v>1.0660054E-3</v>
      </c>
      <c r="V471">
        <v>1.2535167E-2</v>
      </c>
      <c r="W471">
        <v>6.290459E-3</v>
      </c>
      <c r="X471" s="216">
        <v>5.3863584000000001E-7</v>
      </c>
      <c r="Y471">
        <v>56.642190999999997</v>
      </c>
      <c r="Z471">
        <v>0.25944458999999997</v>
      </c>
      <c r="AA471" s="216">
        <v>1.0080109E-7</v>
      </c>
      <c r="AB471">
        <v>0.24592974000000001</v>
      </c>
      <c r="AC471">
        <v>29.059197000000001</v>
      </c>
      <c r="AD471" s="216">
        <v>4.6930996999999998E-10</v>
      </c>
      <c r="AE471" s="216">
        <v>2.0761267999999999E-8</v>
      </c>
      <c r="AF471">
        <v>7.1271313000000003</v>
      </c>
      <c r="AG471">
        <v>0</v>
      </c>
      <c r="AH471">
        <v>0</v>
      </c>
      <c r="AI471">
        <v>0.29307948</v>
      </c>
      <c r="AJ471">
        <v>0</v>
      </c>
      <c r="AK471">
        <v>0</v>
      </c>
      <c r="AL471">
        <v>60.137407000000003</v>
      </c>
      <c r="AM471">
        <v>0</v>
      </c>
      <c r="AN471">
        <v>0</v>
      </c>
      <c r="AO471">
        <v>0</v>
      </c>
      <c r="AP471">
        <v>6.7799649999999998E-3</v>
      </c>
      <c r="AQ471" s="216">
        <v>1.8275163E-5</v>
      </c>
      <c r="AR471">
        <v>2.7606724999999999E-2</v>
      </c>
      <c r="AS471">
        <v>3.9749894999999998E-4</v>
      </c>
      <c r="AT471">
        <v>0</v>
      </c>
      <c r="AU471">
        <v>0</v>
      </c>
      <c r="AV471">
        <v>0</v>
      </c>
      <c r="AW471">
        <v>0</v>
      </c>
      <c r="AX471">
        <v>0</v>
      </c>
    </row>
    <row r="472" spans="1:50">
      <c r="A472" t="s">
        <v>1072</v>
      </c>
      <c r="B472" s="249">
        <f t="shared" si="7"/>
        <v>2.3517095413548794E-2</v>
      </c>
      <c r="C472" s="216">
        <v>3.520468E-8</v>
      </c>
      <c r="D472">
        <v>1.7335404999999999E-3</v>
      </c>
      <c r="E472">
        <v>0.26041421999999997</v>
      </c>
      <c r="F472" s="216">
        <v>4.6064919999999997E-8</v>
      </c>
      <c r="G472">
        <v>1.3377520999999999E-4</v>
      </c>
      <c r="H472">
        <v>4.8934830999999997E-4</v>
      </c>
      <c r="I472" s="216">
        <v>6.4266166999999994E-5</v>
      </c>
      <c r="J472">
        <v>7.5776620000000003E-2</v>
      </c>
      <c r="K472">
        <v>1.5710691000000001E-3</v>
      </c>
      <c r="L472">
        <v>5.4061446999999996</v>
      </c>
      <c r="M472">
        <v>1.1081411999999999E-4</v>
      </c>
      <c r="N472">
        <v>0.26246048</v>
      </c>
      <c r="O472">
        <v>0.26232651000000001</v>
      </c>
      <c r="P472">
        <v>1.1910482000000001E-4</v>
      </c>
      <c r="Q472" s="216">
        <v>1.4865088E-5</v>
      </c>
      <c r="R472" s="216">
        <v>5.8090504000000001E-8</v>
      </c>
      <c r="S472">
        <v>5.7482074000000005E-4</v>
      </c>
      <c r="T472" s="216">
        <v>8.8773460000000003E-7</v>
      </c>
      <c r="U472" s="216">
        <v>6.9673552999999995E-5</v>
      </c>
      <c r="V472">
        <v>8.1929199000000004E-4</v>
      </c>
      <c r="W472">
        <v>4.1114111000000001E-4</v>
      </c>
      <c r="X472" s="216">
        <v>3.5204956999999999E-8</v>
      </c>
      <c r="Y472">
        <v>3.7021039999999998</v>
      </c>
      <c r="Z472">
        <v>1.6957163000000001E-2</v>
      </c>
      <c r="AA472" s="216">
        <v>6.5883062E-9</v>
      </c>
      <c r="AB472">
        <v>1.6073838999999999E-2</v>
      </c>
      <c r="AC472">
        <v>1.8992939</v>
      </c>
      <c r="AD472" s="216">
        <v>3.0673853999999998E-11</v>
      </c>
      <c r="AE472" s="216">
        <v>1.3569456E-9</v>
      </c>
      <c r="AF472">
        <v>0.46582558000000002</v>
      </c>
      <c r="AG472">
        <v>0</v>
      </c>
      <c r="AH472">
        <v>0</v>
      </c>
      <c r="AI472">
        <v>1.9155520999999998E-2</v>
      </c>
      <c r="AJ472">
        <v>0</v>
      </c>
      <c r="AK472">
        <v>0</v>
      </c>
      <c r="AL472">
        <v>3.9305495000000001</v>
      </c>
      <c r="AM472">
        <v>0</v>
      </c>
      <c r="AN472">
        <v>0</v>
      </c>
      <c r="AO472">
        <v>0</v>
      </c>
      <c r="AP472">
        <v>4.4313497E-4</v>
      </c>
      <c r="AQ472" s="216">
        <v>1.1944550999999999E-6</v>
      </c>
      <c r="AR472">
        <v>1.8043611E-3</v>
      </c>
      <c r="AS472" s="216">
        <v>2.5980322999999999E-5</v>
      </c>
      <c r="AT472">
        <v>0</v>
      </c>
      <c r="AU472">
        <v>0</v>
      </c>
      <c r="AV472">
        <v>0</v>
      </c>
      <c r="AW472">
        <v>0</v>
      </c>
      <c r="AX472">
        <v>0</v>
      </c>
    </row>
    <row r="473" spans="1:50">
      <c r="A473" t="s">
        <v>1204</v>
      </c>
      <c r="B473" s="249">
        <f t="shared" si="7"/>
        <v>0.43724070296110806</v>
      </c>
      <c r="C473" s="216">
        <v>1.1074338E-6</v>
      </c>
      <c r="D473">
        <v>2.2732697999999999E-2</v>
      </c>
      <c r="E473">
        <v>3.2837936000000001</v>
      </c>
      <c r="F473" s="216">
        <v>5.9530639000000004E-7</v>
      </c>
      <c r="G473">
        <v>3.3272345999999999E-3</v>
      </c>
      <c r="H473">
        <v>2.491289E-2</v>
      </c>
      <c r="I473">
        <v>5.6057664E-3</v>
      </c>
      <c r="J473">
        <v>1.1829493</v>
      </c>
      <c r="K473">
        <v>1.6487343000000002E-2</v>
      </c>
      <c r="L473">
        <v>55.603316999999997</v>
      </c>
      <c r="M473">
        <v>1.9573185000000002E-3</v>
      </c>
      <c r="N473">
        <v>3.319347</v>
      </c>
      <c r="O473">
        <v>3.3185175</v>
      </c>
      <c r="P473">
        <v>5.4766508000000003E-4</v>
      </c>
      <c r="Q473">
        <v>2.8186360999999998E-4</v>
      </c>
      <c r="R473" s="216">
        <v>7.4971081999999996E-7</v>
      </c>
      <c r="S473">
        <v>3.4783792000000001E-2</v>
      </c>
      <c r="T473" s="216">
        <v>2.5346415999999999E-5</v>
      </c>
      <c r="U473">
        <v>1.507732E-2</v>
      </c>
      <c r="V473">
        <v>0.16569638</v>
      </c>
      <c r="W473">
        <v>4.5520353999999999E-2</v>
      </c>
      <c r="X473" s="216">
        <v>1.107448E-6</v>
      </c>
      <c r="Y473">
        <v>47.992516000000002</v>
      </c>
      <c r="Z473">
        <v>0.25872843000000001</v>
      </c>
      <c r="AA473" s="216">
        <v>9.1009035999999995E-7</v>
      </c>
      <c r="AB473">
        <v>0.2068439</v>
      </c>
      <c r="AC473">
        <v>27.130693000000001</v>
      </c>
      <c r="AD473" s="216">
        <v>9.3342673000000007E-10</v>
      </c>
      <c r="AE473" s="216">
        <v>2.3639015999999999E-8</v>
      </c>
      <c r="AF473">
        <v>6.0785792000000001</v>
      </c>
      <c r="AG473">
        <v>0</v>
      </c>
      <c r="AH473">
        <v>0</v>
      </c>
      <c r="AI473">
        <v>0.27802715</v>
      </c>
      <c r="AJ473">
        <v>0</v>
      </c>
      <c r="AK473">
        <v>0</v>
      </c>
      <c r="AL473">
        <v>50.962957000000003</v>
      </c>
      <c r="AM473">
        <v>0</v>
      </c>
      <c r="AN473">
        <v>0</v>
      </c>
      <c r="AO473">
        <v>0</v>
      </c>
      <c r="AP473">
        <v>6.5867963000000003E-3</v>
      </c>
      <c r="AQ473" s="216">
        <v>2.1401270999999999E-5</v>
      </c>
      <c r="AR473">
        <v>5.114722E-2</v>
      </c>
      <c r="AS473">
        <v>3.3336630999999999E-4</v>
      </c>
      <c r="AT473">
        <v>0</v>
      </c>
      <c r="AU473">
        <v>0</v>
      </c>
      <c r="AV473">
        <v>0</v>
      </c>
      <c r="AW473">
        <v>0</v>
      </c>
      <c r="AX473">
        <v>0</v>
      </c>
    </row>
    <row r="474" spans="1:50">
      <c r="A474" t="s">
        <v>1205</v>
      </c>
      <c r="B474" s="249">
        <f t="shared" si="7"/>
        <v>1.22134276267848E-2</v>
      </c>
      <c r="C474" s="216">
        <v>3.0933904999999997E-8</v>
      </c>
      <c r="D474">
        <v>6.3499156000000005E-4</v>
      </c>
      <c r="E474">
        <v>9.1726079000000002E-2</v>
      </c>
      <c r="F474" s="216">
        <v>1.662867E-8</v>
      </c>
      <c r="G474" s="216">
        <v>9.2939512999999996E-5</v>
      </c>
      <c r="H474">
        <v>6.9589078999999999E-4</v>
      </c>
      <c r="I474">
        <v>1.5658565E-4</v>
      </c>
      <c r="J474">
        <v>3.3043278000000002E-2</v>
      </c>
      <c r="K474">
        <v>4.6054031999999997E-4</v>
      </c>
      <c r="L474">
        <v>1.5531653000000001</v>
      </c>
      <c r="M474" s="216">
        <v>5.4673701000000001E-5</v>
      </c>
      <c r="N474">
        <v>9.2719191000000006E-2</v>
      </c>
      <c r="O474">
        <v>9.2696020000000004E-2</v>
      </c>
      <c r="P474" s="216">
        <v>1.5297907000000001E-5</v>
      </c>
      <c r="Q474" s="216">
        <v>7.8732851000000002E-6</v>
      </c>
      <c r="R474" s="216">
        <v>2.0941642999999999E-8</v>
      </c>
      <c r="S474">
        <v>9.7161429000000002E-4</v>
      </c>
      <c r="T474" s="216">
        <v>7.0800044999999998E-7</v>
      </c>
      <c r="U474">
        <v>4.2115418000000001E-4</v>
      </c>
      <c r="V474">
        <v>4.6283905999999998E-3</v>
      </c>
      <c r="W474">
        <v>1.2715183E-3</v>
      </c>
      <c r="X474" s="216">
        <v>3.0934300999999998E-8</v>
      </c>
      <c r="Y474">
        <v>1.3405731000000001</v>
      </c>
      <c r="Z474">
        <v>7.227051E-3</v>
      </c>
      <c r="AA474" s="216">
        <v>2.5421517999999999E-8</v>
      </c>
      <c r="AB474">
        <v>5.7777623999999998E-3</v>
      </c>
      <c r="AC474">
        <v>0.75784057999999999</v>
      </c>
      <c r="AD474" s="216">
        <v>2.6073372000000002E-11</v>
      </c>
      <c r="AE474" s="216">
        <v>6.6030772000000005E-10</v>
      </c>
      <c r="AF474">
        <v>0.16979272000000001</v>
      </c>
      <c r="AG474">
        <v>0</v>
      </c>
      <c r="AH474">
        <v>0</v>
      </c>
      <c r="AI474">
        <v>7.7661216000000002E-3</v>
      </c>
      <c r="AJ474">
        <v>0</v>
      </c>
      <c r="AK474">
        <v>0</v>
      </c>
      <c r="AL474">
        <v>1.4235462999999999</v>
      </c>
      <c r="AM474">
        <v>0</v>
      </c>
      <c r="AN474">
        <v>0</v>
      </c>
      <c r="AO474">
        <v>0</v>
      </c>
      <c r="AP474">
        <v>1.8398872E-4</v>
      </c>
      <c r="AQ474" s="216">
        <v>5.9780088000000004E-7</v>
      </c>
      <c r="AR474">
        <v>1.4286933000000001E-3</v>
      </c>
      <c r="AS474" s="216">
        <v>9.3119081999999998E-6</v>
      </c>
      <c r="AT474">
        <v>0</v>
      </c>
      <c r="AU474">
        <v>0</v>
      </c>
      <c r="AV474">
        <v>0</v>
      </c>
      <c r="AW474">
        <v>0</v>
      </c>
      <c r="AX474">
        <v>0</v>
      </c>
    </row>
    <row r="475" spans="1:50">
      <c r="A475" t="s">
        <v>1206</v>
      </c>
      <c r="B475" s="249">
        <f t="shared" si="7"/>
        <v>0.1177393852291448</v>
      </c>
      <c r="C475" s="216">
        <v>3.9146653000000001E-7</v>
      </c>
      <c r="D475">
        <v>2.5561006000000001E-2</v>
      </c>
      <c r="E475">
        <v>0.66452613999999999</v>
      </c>
      <c r="F475" s="216">
        <v>6.9733915000000001E-7</v>
      </c>
      <c r="G475">
        <v>8.9497776999999999E-4</v>
      </c>
      <c r="H475">
        <v>6.3564027000000004E-3</v>
      </c>
      <c r="I475">
        <v>8.1904614000000001E-4</v>
      </c>
      <c r="J475">
        <v>0.43569745999999998</v>
      </c>
      <c r="K475">
        <v>1.7431067000000001E-2</v>
      </c>
      <c r="L475">
        <v>60.161546000000001</v>
      </c>
      <c r="M475">
        <v>1.0582475E-3</v>
      </c>
      <c r="N475">
        <v>0.67791727999999996</v>
      </c>
      <c r="O475">
        <v>0.67696392999999999</v>
      </c>
      <c r="P475">
        <v>7.2684582999999999E-4</v>
      </c>
      <c r="Q475">
        <v>2.2650014000000001E-4</v>
      </c>
      <c r="R475" s="216">
        <v>8.7938959000000004E-7</v>
      </c>
      <c r="S475">
        <v>7.3439823000000003E-3</v>
      </c>
      <c r="T475" s="216">
        <v>1.0508106999999999E-5</v>
      </c>
      <c r="U475">
        <v>7.6137758999999996E-4</v>
      </c>
      <c r="V475">
        <v>8.5449848000000005E-3</v>
      </c>
      <c r="W475">
        <v>3.6351530999999999E-3</v>
      </c>
      <c r="X475" s="216">
        <v>3.9146733E-7</v>
      </c>
      <c r="Y475">
        <v>54.370145000000001</v>
      </c>
      <c r="Z475">
        <v>0.25551542999999999</v>
      </c>
      <c r="AA475" s="216">
        <v>4.2524734999999997E-8</v>
      </c>
      <c r="AB475">
        <v>0.23861810999999999</v>
      </c>
      <c r="AC475">
        <v>27.620374000000002</v>
      </c>
      <c r="AD475" s="216">
        <v>1.8941835999999999E-10</v>
      </c>
      <c r="AE475" s="216">
        <v>7.6432742000000007E-9</v>
      </c>
      <c r="AF475">
        <v>6.7211692000000003</v>
      </c>
      <c r="AG475">
        <v>0</v>
      </c>
      <c r="AH475">
        <v>0</v>
      </c>
      <c r="AI475">
        <v>0.18878155999999999</v>
      </c>
      <c r="AJ475">
        <v>0</v>
      </c>
      <c r="AK475">
        <v>0</v>
      </c>
      <c r="AL475">
        <v>57.720275999999998</v>
      </c>
      <c r="AM475">
        <v>0</v>
      </c>
      <c r="AN475">
        <v>0</v>
      </c>
      <c r="AO475">
        <v>0</v>
      </c>
      <c r="AP475">
        <v>6.3575009000000002E-3</v>
      </c>
      <c r="AQ475" s="216">
        <v>1.6976599999999999E-5</v>
      </c>
      <c r="AR475">
        <v>2.6356948000000002E-2</v>
      </c>
      <c r="AS475">
        <v>3.8824086999999998E-4</v>
      </c>
      <c r="AT475">
        <v>0</v>
      </c>
      <c r="AU475">
        <v>0</v>
      </c>
      <c r="AV475">
        <v>0</v>
      </c>
      <c r="AW475">
        <v>0</v>
      </c>
      <c r="AX475">
        <v>0</v>
      </c>
    </row>
    <row r="476" spans="1:50">
      <c r="A476" t="s">
        <v>1207</v>
      </c>
      <c r="B476" s="249">
        <f t="shared" si="7"/>
        <v>4.2053784683667996E-5</v>
      </c>
      <c r="C476" s="216">
        <v>1.0400238000000001E-9</v>
      </c>
      <c r="D476" s="216">
        <v>2.5653695999999999E-6</v>
      </c>
      <c r="E476">
        <v>3.4992838E-4</v>
      </c>
      <c r="F476" s="216">
        <v>3.6040562E-11</v>
      </c>
      <c r="G476" s="216">
        <v>2.1133506000000001E-7</v>
      </c>
      <c r="H476" s="216">
        <v>1.9786307999999999E-6</v>
      </c>
      <c r="I476" s="216">
        <v>2.7637498999999998E-7</v>
      </c>
      <c r="J476">
        <v>1.337922E-4</v>
      </c>
      <c r="K476" s="216">
        <v>2.8637553000000001E-6</v>
      </c>
      <c r="L476">
        <v>9.5411482999999998E-3</v>
      </c>
      <c r="M476" s="216">
        <v>3.9960868000000001E-6</v>
      </c>
      <c r="N476">
        <v>3.6293993999999999E-4</v>
      </c>
      <c r="O476">
        <v>3.5579664000000001E-4</v>
      </c>
      <c r="P476" s="216">
        <v>6.6004581999999997E-6</v>
      </c>
      <c r="Q476" s="216">
        <v>5.4283518999999998E-7</v>
      </c>
      <c r="R476" s="216">
        <v>3.0634092999999999E-11</v>
      </c>
      <c r="S476" s="216">
        <v>2.5144767E-6</v>
      </c>
      <c r="T476" s="216">
        <v>3.2826150999999997E-8</v>
      </c>
      <c r="U476" s="216">
        <v>3.4303418999999997E-7</v>
      </c>
      <c r="V476" s="216">
        <v>5.5813346000000004E-6</v>
      </c>
      <c r="W476" s="216">
        <v>1.2158582000000001E-6</v>
      </c>
      <c r="X476" s="216">
        <v>1.0400349999999999E-9</v>
      </c>
      <c r="Y476">
        <v>6.1475658999999997E-3</v>
      </c>
      <c r="Z476">
        <v>4.3025417000000003E-2</v>
      </c>
      <c r="AA476" s="216">
        <v>1.948665E-11</v>
      </c>
      <c r="AB476" s="216">
        <v>4.2248817000000001E-5</v>
      </c>
      <c r="AC476">
        <v>6.4078965000000003E-3</v>
      </c>
      <c r="AD476" s="216">
        <v>9.4080661000000005E-13</v>
      </c>
      <c r="AE476" s="216">
        <v>2.1019740000000001E-11</v>
      </c>
      <c r="AF476">
        <v>1.6525171000000001E-3</v>
      </c>
      <c r="AG476">
        <v>0</v>
      </c>
      <c r="AH476">
        <v>0</v>
      </c>
      <c r="AI476">
        <v>7.7609781999999998E-4</v>
      </c>
      <c r="AJ476">
        <v>0</v>
      </c>
      <c r="AK476">
        <v>0</v>
      </c>
      <c r="AL476">
        <v>6.4620716999999996E-3</v>
      </c>
      <c r="AM476">
        <v>0</v>
      </c>
      <c r="AN476">
        <v>0</v>
      </c>
      <c r="AO476">
        <v>0</v>
      </c>
      <c r="AP476">
        <v>1.0059756999999999E-3</v>
      </c>
      <c r="AQ476" s="216">
        <v>1.3075730999999999E-8</v>
      </c>
      <c r="AR476" s="216">
        <v>6.7892826999999995E-5</v>
      </c>
      <c r="AS476" s="216">
        <v>3.7003244999999999E-8</v>
      </c>
      <c r="AT476">
        <v>0</v>
      </c>
      <c r="AU476">
        <v>0</v>
      </c>
      <c r="AV476">
        <v>0</v>
      </c>
      <c r="AW476">
        <v>0</v>
      </c>
      <c r="AX476">
        <v>0</v>
      </c>
    </row>
    <row r="477" spans="1:50">
      <c r="A477" t="s">
        <v>1208</v>
      </c>
      <c r="B477" s="249">
        <f t="shared" si="7"/>
        <v>0.31869948840000001</v>
      </c>
      <c r="C477" s="216">
        <v>1.61E-6</v>
      </c>
      <c r="D477">
        <v>2.3499709000000001E-2</v>
      </c>
      <c r="E477">
        <v>3.4394198999999999</v>
      </c>
      <c r="F477" s="216">
        <v>5.99E-7</v>
      </c>
      <c r="G477">
        <v>1.1324060000000001E-3</v>
      </c>
      <c r="H477">
        <v>1.008739E-2</v>
      </c>
      <c r="I477">
        <v>1.930027E-3</v>
      </c>
      <c r="J477">
        <v>0.85150820999999999</v>
      </c>
      <c r="K477">
        <v>1.6863027999999999E-2</v>
      </c>
      <c r="L477">
        <v>56.423310999999998</v>
      </c>
      <c r="M477">
        <v>3.0289420000000002E-3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.38251135000000003</v>
      </c>
      <c r="AJ477">
        <v>0</v>
      </c>
      <c r="AK477">
        <v>0</v>
      </c>
      <c r="AL477">
        <v>52.453285999999999</v>
      </c>
      <c r="AM477">
        <v>0</v>
      </c>
      <c r="AN477">
        <v>0</v>
      </c>
      <c r="AO477">
        <v>0</v>
      </c>
      <c r="AP477">
        <v>4.9554630000000002E-3</v>
      </c>
      <c r="AQ477">
        <v>3.6210099999999998E-4</v>
      </c>
      <c r="AR477">
        <v>8.7994408999999996E-2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</row>
    <row r="478" spans="1:50">
      <c r="A478" t="s">
        <v>1209</v>
      </c>
      <c r="B478" s="249">
        <f t="shared" si="7"/>
        <v>0.28076039002679998</v>
      </c>
      <c r="C478" s="216">
        <v>3.7459800000000001E-6</v>
      </c>
      <c r="D478">
        <v>8.1911569999999993E-3</v>
      </c>
      <c r="E478">
        <v>1.4120326000000001</v>
      </c>
      <c r="F478" s="216">
        <v>1.3318500000000001E-7</v>
      </c>
      <c r="G478">
        <v>1.161933E-3</v>
      </c>
      <c r="H478">
        <v>1.2621103E-2</v>
      </c>
      <c r="I478">
        <v>5.4177339999999996E-3</v>
      </c>
      <c r="J478">
        <v>0.78706969999999998</v>
      </c>
      <c r="K478">
        <v>0.56908066999999996</v>
      </c>
      <c r="L478">
        <v>47.065843000000001</v>
      </c>
      <c r="M478">
        <v>0.2443403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7.8425852000000003</v>
      </c>
      <c r="AJ478">
        <v>0</v>
      </c>
      <c r="AK478">
        <v>0</v>
      </c>
      <c r="AL478">
        <v>17.282464999999998</v>
      </c>
      <c r="AM478">
        <v>0</v>
      </c>
      <c r="AN478">
        <v>0</v>
      </c>
      <c r="AO478">
        <v>0</v>
      </c>
      <c r="AP478">
        <v>6.1195511000000001E-2</v>
      </c>
      <c r="AQ478">
        <v>1.01375E-4</v>
      </c>
      <c r="AR478">
        <v>0.28137313000000003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</row>
    <row r="479" spans="1:50">
      <c r="A479" t="s">
        <v>1210</v>
      </c>
      <c r="B479" s="249">
        <f t="shared" si="7"/>
        <v>0.30084471720160005</v>
      </c>
      <c r="C479" s="216">
        <v>4.9766099999999998E-6</v>
      </c>
      <c r="D479">
        <v>2.9557997999999999E-2</v>
      </c>
      <c r="E479">
        <v>3.6464679000000002</v>
      </c>
      <c r="F479" s="216">
        <v>4.8496800000000003E-8</v>
      </c>
      <c r="G479">
        <v>7.3272599999999995E-4</v>
      </c>
      <c r="H479">
        <v>7.5222819999999999E-3</v>
      </c>
      <c r="I479">
        <v>1.6170069999999999E-3</v>
      </c>
      <c r="J479">
        <v>0.72401855000000004</v>
      </c>
      <c r="K479">
        <v>5.7505819999999997E-3</v>
      </c>
      <c r="L479">
        <v>21.711936000000001</v>
      </c>
      <c r="M479">
        <v>2.9461299999999999E-3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.43101465</v>
      </c>
      <c r="AJ479">
        <v>0</v>
      </c>
      <c r="AK479">
        <v>0</v>
      </c>
      <c r="AL479">
        <v>63.038445000000003</v>
      </c>
      <c r="AM479">
        <v>0</v>
      </c>
      <c r="AN479">
        <v>0</v>
      </c>
      <c r="AO479">
        <v>0</v>
      </c>
      <c r="AP479">
        <v>2.815166E-3</v>
      </c>
      <c r="AQ479" s="216">
        <v>9.6151599999999996E-5</v>
      </c>
      <c r="AR479">
        <v>0.10683953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</row>
    <row r="480" spans="1:50">
      <c r="A480" t="s">
        <v>1211</v>
      </c>
      <c r="B480" s="249">
        <f t="shared" si="7"/>
        <v>0.2316278957258</v>
      </c>
      <c r="C480" s="216">
        <v>2.1015300000000001E-6</v>
      </c>
      <c r="D480">
        <v>5.2707159999999999E-3</v>
      </c>
      <c r="E480">
        <v>1.3518270999999999</v>
      </c>
      <c r="F480" s="216">
        <v>8.2030699999999999E-8</v>
      </c>
      <c r="G480">
        <v>9.9116999999999999E-4</v>
      </c>
      <c r="H480">
        <v>8.2648489999999995E-3</v>
      </c>
      <c r="I480">
        <v>3.0546729999999999E-3</v>
      </c>
      <c r="J480">
        <v>0.76225082</v>
      </c>
      <c r="K480">
        <v>0.50941270999999999</v>
      </c>
      <c r="L480">
        <v>32.793705000000003</v>
      </c>
      <c r="M480">
        <v>0.22487183999999999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2.4626125999999999</v>
      </c>
      <c r="AJ480">
        <v>0</v>
      </c>
      <c r="AK480">
        <v>0</v>
      </c>
      <c r="AL480">
        <v>11.032173999999999</v>
      </c>
      <c r="AM480">
        <v>0</v>
      </c>
      <c r="AN480">
        <v>0</v>
      </c>
      <c r="AO480">
        <v>0</v>
      </c>
      <c r="AP480">
        <v>1.9411060000000001E-2</v>
      </c>
      <c r="AQ480" s="216">
        <v>6.1032700000000003E-5</v>
      </c>
      <c r="AR480">
        <v>0.24398971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</row>
    <row r="481" spans="1:50">
      <c r="A481" t="s">
        <v>1212</v>
      </c>
      <c r="B481" s="249">
        <f t="shared" si="7"/>
        <v>0.26030556364120006</v>
      </c>
      <c r="C481" s="216">
        <v>3.87857E-6</v>
      </c>
      <c r="D481">
        <v>8.4429610000000006E-3</v>
      </c>
      <c r="E481">
        <v>1.4396163</v>
      </c>
      <c r="F481" s="216">
        <v>1.3768700000000001E-7</v>
      </c>
      <c r="G481">
        <v>1.173456E-3</v>
      </c>
      <c r="H481">
        <v>8.9956229999999995E-3</v>
      </c>
      <c r="I481">
        <v>4.4612139999999998E-3</v>
      </c>
      <c r="J481">
        <v>0.79949965000000001</v>
      </c>
      <c r="K481">
        <v>0.56927326</v>
      </c>
      <c r="L481">
        <v>47.928832</v>
      </c>
      <c r="M481">
        <v>0.24437907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7.8533024999999999</v>
      </c>
      <c r="AJ481">
        <v>0</v>
      </c>
      <c r="AK481">
        <v>0</v>
      </c>
      <c r="AL481">
        <v>17.840087</v>
      </c>
      <c r="AM481">
        <v>0</v>
      </c>
      <c r="AN481">
        <v>0</v>
      </c>
      <c r="AO481">
        <v>0</v>
      </c>
      <c r="AP481">
        <v>6.1255324999999999E-2</v>
      </c>
      <c r="AQ481">
        <v>1.03501E-4</v>
      </c>
      <c r="AR481">
        <v>0.28268589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</row>
    <row r="482" spans="1:50">
      <c r="A482" t="s">
        <v>1213</v>
      </c>
      <c r="B482" s="249">
        <f t="shared" si="7"/>
        <v>0.29875556898119998</v>
      </c>
      <c r="C482" s="216">
        <v>1.7565700000000001E-6</v>
      </c>
      <c r="D482">
        <v>2.3772814E-2</v>
      </c>
      <c r="E482">
        <v>3.4693345</v>
      </c>
      <c r="F482" s="216">
        <v>6.0382300000000005E-7</v>
      </c>
      <c r="G482">
        <v>1.141829E-3</v>
      </c>
      <c r="H482">
        <v>6.6512869999999997E-3</v>
      </c>
      <c r="I482">
        <v>1.0215700000000001E-3</v>
      </c>
      <c r="J482">
        <v>0.85502149999999999</v>
      </c>
      <c r="K482">
        <v>1.7058931999999999E-2</v>
      </c>
      <c r="L482">
        <v>57.359029999999997</v>
      </c>
      <c r="M482">
        <v>3.070934E-3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.39413535999999999</v>
      </c>
      <c r="AJ482">
        <v>0</v>
      </c>
      <c r="AK482">
        <v>0</v>
      </c>
      <c r="AL482">
        <v>53.058078999999999</v>
      </c>
      <c r="AM482">
        <v>0</v>
      </c>
      <c r="AN482">
        <v>0</v>
      </c>
      <c r="AO482">
        <v>0</v>
      </c>
      <c r="AP482">
        <v>5.0203380000000001E-3</v>
      </c>
      <c r="AQ482">
        <v>3.6440799999999998E-4</v>
      </c>
      <c r="AR482">
        <v>8.9418212999999996E-2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</row>
    <row r="483" spans="1:50">
      <c r="A483" t="s">
        <v>1214</v>
      </c>
      <c r="B483" s="249">
        <f t="shared" si="7"/>
        <v>0.28275466945459998</v>
      </c>
      <c r="C483" s="216">
        <v>5.1140100000000004E-6</v>
      </c>
      <c r="D483">
        <v>2.9818931E-2</v>
      </c>
      <c r="E483">
        <v>3.6750563000000001</v>
      </c>
      <c r="F483" s="216">
        <v>5.3162100000000002E-8</v>
      </c>
      <c r="G483">
        <v>7.4466599999999995E-4</v>
      </c>
      <c r="H483">
        <v>4.2393200000000004E-3</v>
      </c>
      <c r="I483">
        <v>7.4903800000000005E-4</v>
      </c>
      <c r="J483">
        <v>0.73802394000000004</v>
      </c>
      <c r="K483">
        <v>5.9501629999999996E-3</v>
      </c>
      <c r="L483">
        <v>22.606211999999999</v>
      </c>
      <c r="M483">
        <v>2.9862949999999999E-3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.44212059999999997</v>
      </c>
      <c r="AJ483">
        <v>0</v>
      </c>
      <c r="AK483">
        <v>0</v>
      </c>
      <c r="AL483">
        <v>63.616281999999998</v>
      </c>
      <c r="AM483">
        <v>0</v>
      </c>
      <c r="AN483">
        <v>0</v>
      </c>
      <c r="AO483">
        <v>0</v>
      </c>
      <c r="AP483">
        <v>2.8771489999999999E-3</v>
      </c>
      <c r="AQ483" s="216">
        <v>9.8355600000000004E-5</v>
      </c>
      <c r="AR483">
        <v>0.10819988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</row>
    <row r="484" spans="1:50">
      <c r="A484" t="s">
        <v>1215</v>
      </c>
      <c r="B484" s="249">
        <f t="shared" si="7"/>
        <v>0.21343236504980001</v>
      </c>
      <c r="C484" s="216">
        <v>2.2397299999999999E-6</v>
      </c>
      <c r="D484">
        <v>5.5331699999999996E-3</v>
      </c>
      <c r="E484">
        <v>1.3805822000000001</v>
      </c>
      <c r="F484" s="216">
        <v>8.6723099999999994E-8</v>
      </c>
      <c r="G484">
        <v>1.00318E-3</v>
      </c>
      <c r="H484">
        <v>4.9627439999999998E-3</v>
      </c>
      <c r="I484">
        <v>2.181643E-3</v>
      </c>
      <c r="J484">
        <v>0.77633786000000005</v>
      </c>
      <c r="K484">
        <v>0.50961345000000002</v>
      </c>
      <c r="L484">
        <v>33.693195000000003</v>
      </c>
      <c r="M484">
        <v>0.22491224000000001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2.4737833</v>
      </c>
      <c r="AJ484">
        <v>0</v>
      </c>
      <c r="AK484">
        <v>0</v>
      </c>
      <c r="AL484">
        <v>11.613381</v>
      </c>
      <c r="AM484">
        <v>0</v>
      </c>
      <c r="AN484">
        <v>0</v>
      </c>
      <c r="AO484">
        <v>0</v>
      </c>
      <c r="AP484">
        <v>1.9473404E-2</v>
      </c>
      <c r="AQ484" s="216">
        <v>6.3249600000000005E-5</v>
      </c>
      <c r="AR484">
        <v>0.24535799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</row>
    <row r="485" spans="1:50">
      <c r="A485" t="s">
        <v>1216</v>
      </c>
      <c r="B485" s="249">
        <f t="shared" si="7"/>
        <v>0.26030390364120004</v>
      </c>
      <c r="C485" s="216">
        <v>3.87857E-6</v>
      </c>
      <c r="D485">
        <v>8.4429610000000006E-3</v>
      </c>
      <c r="E485">
        <v>1.4396209</v>
      </c>
      <c r="F485" s="216">
        <v>1.3768700000000001E-7</v>
      </c>
      <c r="G485">
        <v>1.173456E-3</v>
      </c>
      <c r="H485">
        <v>8.9956229999999995E-3</v>
      </c>
      <c r="I485">
        <v>4.4612139999999998E-3</v>
      </c>
      <c r="J485">
        <v>0.79947864999999996</v>
      </c>
      <c r="K485">
        <v>0.56927326</v>
      </c>
      <c r="L485">
        <v>47.928832</v>
      </c>
      <c r="M485">
        <v>0.24437907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7.8533024999999999</v>
      </c>
      <c r="AJ485">
        <v>0</v>
      </c>
      <c r="AK485">
        <v>0</v>
      </c>
      <c r="AL485">
        <v>17.840087</v>
      </c>
      <c r="AM485">
        <v>0</v>
      </c>
      <c r="AN485">
        <v>0</v>
      </c>
      <c r="AO485">
        <v>0</v>
      </c>
      <c r="AP485">
        <v>6.1255324999999999E-2</v>
      </c>
      <c r="AQ485">
        <v>1.03501E-4</v>
      </c>
      <c r="AR485">
        <v>0.28268589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</row>
    <row r="486" spans="1:50">
      <c r="A486" t="s">
        <v>1217</v>
      </c>
      <c r="B486" s="249">
        <f t="shared" si="7"/>
        <v>0.29875315518119999</v>
      </c>
      <c r="C486" s="216">
        <v>1.7565700000000001E-6</v>
      </c>
      <c r="D486">
        <v>2.3772814E-2</v>
      </c>
      <c r="E486">
        <v>3.4693345</v>
      </c>
      <c r="F486" s="216">
        <v>6.0382300000000005E-7</v>
      </c>
      <c r="G486">
        <v>1.141829E-3</v>
      </c>
      <c r="H486">
        <v>6.6512869999999997E-3</v>
      </c>
      <c r="I486">
        <v>1.0215700000000001E-3</v>
      </c>
      <c r="J486">
        <v>0.85499468000000001</v>
      </c>
      <c r="K486">
        <v>1.7058931999999999E-2</v>
      </c>
      <c r="L486">
        <v>57.359029999999997</v>
      </c>
      <c r="M486">
        <v>3.070934E-3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.39413535999999999</v>
      </c>
      <c r="AJ486">
        <v>0</v>
      </c>
      <c r="AK486">
        <v>0</v>
      </c>
      <c r="AL486">
        <v>53.058078999999999</v>
      </c>
      <c r="AM486">
        <v>0</v>
      </c>
      <c r="AN486">
        <v>0</v>
      </c>
      <c r="AO486">
        <v>0</v>
      </c>
      <c r="AP486">
        <v>5.0203380000000001E-3</v>
      </c>
      <c r="AQ486">
        <v>3.6440799999999998E-4</v>
      </c>
      <c r="AR486">
        <v>8.9418212999999996E-2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</row>
    <row r="487" spans="1:50">
      <c r="A487" t="s">
        <v>1218</v>
      </c>
      <c r="B487" s="249">
        <f t="shared" si="7"/>
        <v>0.28275261115459999</v>
      </c>
      <c r="C487" s="216">
        <v>5.1140100000000004E-6</v>
      </c>
      <c r="D487">
        <v>2.9818931E-2</v>
      </c>
      <c r="E487">
        <v>3.6750563000000001</v>
      </c>
      <c r="F487" s="216">
        <v>5.3162100000000002E-8</v>
      </c>
      <c r="G487">
        <v>7.4466599999999995E-4</v>
      </c>
      <c r="H487">
        <v>4.2393200000000004E-3</v>
      </c>
      <c r="I487">
        <v>7.4903800000000005E-4</v>
      </c>
      <c r="J487">
        <v>0.73800107000000004</v>
      </c>
      <c r="K487">
        <v>5.9501629999999996E-3</v>
      </c>
      <c r="L487">
        <v>22.606211999999999</v>
      </c>
      <c r="M487">
        <v>2.9862949999999999E-3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.44212059999999997</v>
      </c>
      <c r="AJ487">
        <v>0</v>
      </c>
      <c r="AK487">
        <v>0</v>
      </c>
      <c r="AL487">
        <v>63.616281999999998</v>
      </c>
      <c r="AM487">
        <v>0</v>
      </c>
      <c r="AN487">
        <v>0</v>
      </c>
      <c r="AO487">
        <v>0</v>
      </c>
      <c r="AP487">
        <v>2.8771489999999999E-3</v>
      </c>
      <c r="AQ487" s="216">
        <v>9.8355600000000004E-5</v>
      </c>
      <c r="AR487">
        <v>0.10819988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</row>
    <row r="488" spans="1:50">
      <c r="A488" t="s">
        <v>1219</v>
      </c>
      <c r="B488" s="249">
        <f t="shared" si="7"/>
        <v>0.21343029504979999</v>
      </c>
      <c r="C488" s="216">
        <v>2.2397299999999999E-6</v>
      </c>
      <c r="D488">
        <v>5.5331699999999996E-3</v>
      </c>
      <c r="E488">
        <v>1.3805822000000001</v>
      </c>
      <c r="F488" s="216">
        <v>8.6723099999999994E-8</v>
      </c>
      <c r="G488">
        <v>1.00318E-3</v>
      </c>
      <c r="H488">
        <v>4.9627439999999998E-3</v>
      </c>
      <c r="I488">
        <v>2.181643E-3</v>
      </c>
      <c r="J488">
        <v>0.77631486000000005</v>
      </c>
      <c r="K488">
        <v>0.50961345000000002</v>
      </c>
      <c r="L488">
        <v>33.693195000000003</v>
      </c>
      <c r="M488">
        <v>0.2249122400000000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2.4737833</v>
      </c>
      <c r="AJ488">
        <v>0</v>
      </c>
      <c r="AK488">
        <v>0</v>
      </c>
      <c r="AL488">
        <v>11.613381</v>
      </c>
      <c r="AM488">
        <v>0</v>
      </c>
      <c r="AN488">
        <v>0</v>
      </c>
      <c r="AO488">
        <v>0</v>
      </c>
      <c r="AP488">
        <v>1.9473404E-2</v>
      </c>
      <c r="AQ488" s="216">
        <v>6.3249600000000005E-5</v>
      </c>
      <c r="AR488">
        <v>0.24535799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</row>
    <row r="489" spans="1:50">
      <c r="A489" s="195" t="s">
        <v>1227</v>
      </c>
      <c r="B489" s="249">
        <f t="shared" si="7"/>
        <v>0</v>
      </c>
    </row>
    <row r="490" spans="1:50">
      <c r="A490" t="s">
        <v>1220</v>
      </c>
      <c r="B490" s="249">
        <f t="shared" si="7"/>
        <v>3.0055386135771998E-3</v>
      </c>
      <c r="C490" s="216">
        <v>5.2475254000000004E-7</v>
      </c>
      <c r="D490" s="216">
        <v>3.5662391999999997E-5</v>
      </c>
      <c r="E490">
        <v>5.3891358999999996E-3</v>
      </c>
      <c r="F490" s="216">
        <v>7.6716835999999998E-10</v>
      </c>
      <c r="G490" s="216">
        <v>8.1536918999999994E-6</v>
      </c>
      <c r="H490">
        <v>1.0545104999999999E-4</v>
      </c>
      <c r="I490" s="216">
        <v>2.7334167E-5</v>
      </c>
      <c r="J490">
        <v>1.9115475E-2</v>
      </c>
      <c r="K490">
        <v>4.3812612000000001E-4</v>
      </c>
      <c r="L490">
        <v>1.3378764999999999</v>
      </c>
      <c r="M490">
        <v>2.9804265000000002E-3</v>
      </c>
      <c r="N490">
        <v>5.5794323999999998E-3</v>
      </c>
      <c r="O490">
        <v>5.5384197E-3</v>
      </c>
      <c r="P490" s="216">
        <v>3.4673559000000001E-5</v>
      </c>
      <c r="Q490" s="216">
        <v>6.3391986000000002E-6</v>
      </c>
      <c r="R490" s="216">
        <v>7.2390194000000001E-10</v>
      </c>
      <c r="S490">
        <v>1.2165119E-4</v>
      </c>
      <c r="T490" s="216">
        <v>7.6511355000000008E-6</v>
      </c>
      <c r="U490" s="216">
        <v>9.6606479E-6</v>
      </c>
      <c r="V490">
        <v>1.1871487E-4</v>
      </c>
      <c r="W490" s="216">
        <v>3.7390563E-5</v>
      </c>
      <c r="X490" s="216">
        <v>5.2478017E-7</v>
      </c>
      <c r="Y490">
        <v>6.3570291000000001E-2</v>
      </c>
      <c r="Z490">
        <v>2.4955789999999999E-3</v>
      </c>
      <c r="AA490" s="216">
        <v>8.3511822999999998E-10</v>
      </c>
      <c r="AB490">
        <v>1.6055156999999999E-4</v>
      </c>
      <c r="AC490">
        <v>0.80270330000000001</v>
      </c>
      <c r="AD490" s="216">
        <v>5.5614463E-11</v>
      </c>
      <c r="AE490" s="216">
        <v>1.0221040000000001E-9</v>
      </c>
      <c r="AF490">
        <v>9.8264719E-2</v>
      </c>
      <c r="AG490">
        <v>0</v>
      </c>
      <c r="AH490">
        <v>0</v>
      </c>
      <c r="AI490">
        <v>2.0495118E-2</v>
      </c>
      <c r="AJ490">
        <v>0</v>
      </c>
      <c r="AK490">
        <v>0</v>
      </c>
      <c r="AL490">
        <v>6.7568101000000005E-2</v>
      </c>
      <c r="AM490">
        <v>0</v>
      </c>
      <c r="AN490">
        <v>0</v>
      </c>
      <c r="AO490">
        <v>0</v>
      </c>
      <c r="AP490" s="216">
        <v>7.1606929000000007E-5</v>
      </c>
      <c r="AQ490" s="216">
        <v>5.3469550000000002E-7</v>
      </c>
      <c r="AR490">
        <v>1.0823856E-2</v>
      </c>
      <c r="AS490" s="216">
        <v>1.7727090999999999E-7</v>
      </c>
      <c r="AT490">
        <v>0</v>
      </c>
      <c r="AU490">
        <v>0</v>
      </c>
      <c r="AV490">
        <v>0</v>
      </c>
      <c r="AW490">
        <v>0</v>
      </c>
      <c r="AX490">
        <v>0</v>
      </c>
    </row>
    <row r="491" spans="1:50">
      <c r="A491" t="s">
        <v>1221</v>
      </c>
      <c r="B491" s="249">
        <f t="shared" si="7"/>
        <v>8.4305249430185001E-3</v>
      </c>
      <c r="C491" s="216">
        <v>6.7247584999999998E-7</v>
      </c>
      <c r="D491">
        <v>1.0975861E-4</v>
      </c>
      <c r="E491">
        <v>1.619E-2</v>
      </c>
      <c r="F491" s="216">
        <v>8.9037275000000005E-10</v>
      </c>
      <c r="G491" s="216">
        <v>1.7811914999999999E-5</v>
      </c>
      <c r="H491">
        <v>1.6139546E-4</v>
      </c>
      <c r="I491" s="216">
        <v>3.8640119000000002E-5</v>
      </c>
      <c r="J491">
        <v>6.8719173999999994E-2</v>
      </c>
      <c r="K491">
        <v>6.1619877000000005E-4</v>
      </c>
      <c r="L491">
        <v>1.8407213</v>
      </c>
      <c r="M491">
        <v>3.1179794E-3</v>
      </c>
      <c r="N491">
        <v>1.672301E-2</v>
      </c>
      <c r="O491">
        <v>1.6681656999999999E-2</v>
      </c>
      <c r="P491" s="216">
        <v>2.8222481000000001E-5</v>
      </c>
      <c r="Q491" s="216">
        <v>1.3130529E-5</v>
      </c>
      <c r="R491" s="216">
        <v>9.5220918000000003E-10</v>
      </c>
      <c r="S491">
        <v>1.8902483999999999E-4</v>
      </c>
      <c r="T491" s="216">
        <v>9.7499459000000005E-6</v>
      </c>
      <c r="U491" s="216">
        <v>2.1659437999999999E-5</v>
      </c>
      <c r="V491">
        <v>2.4226978000000001E-4</v>
      </c>
      <c r="W491" s="216">
        <v>8.1350358000000005E-5</v>
      </c>
      <c r="X491" s="216">
        <v>6.7250567999999998E-7</v>
      </c>
      <c r="Y491">
        <v>0.19621525000000001</v>
      </c>
      <c r="Z491">
        <v>8.6850685000000004E-3</v>
      </c>
      <c r="AA491" s="216">
        <v>1.7141521E-9</v>
      </c>
      <c r="AB491">
        <v>4.4010894999999998E-4</v>
      </c>
      <c r="AC491">
        <v>1.1623176</v>
      </c>
      <c r="AD491" s="216">
        <v>1.3345818000000001E-10</v>
      </c>
      <c r="AE491" s="216">
        <v>1.7221779000000001E-9</v>
      </c>
      <c r="AF491">
        <v>0.52728257999999995</v>
      </c>
      <c r="AG491">
        <v>0</v>
      </c>
      <c r="AH491">
        <v>0</v>
      </c>
      <c r="AI491">
        <v>3.2781721999999999E-2</v>
      </c>
      <c r="AJ491">
        <v>0</v>
      </c>
      <c r="AK491">
        <v>0</v>
      </c>
      <c r="AL491">
        <v>0.20903857000000001</v>
      </c>
      <c r="AM491">
        <v>0</v>
      </c>
      <c r="AN491">
        <v>0</v>
      </c>
      <c r="AO491">
        <v>0</v>
      </c>
      <c r="AP491">
        <v>2.2688909E-4</v>
      </c>
      <c r="AQ491" s="216">
        <v>1.5773386999999999E-6</v>
      </c>
      <c r="AR491">
        <v>2.0187729000000001E-2</v>
      </c>
      <c r="AS491" s="216">
        <v>4.4863363999999998E-7</v>
      </c>
      <c r="AT491">
        <v>0</v>
      </c>
      <c r="AU491">
        <v>0</v>
      </c>
      <c r="AV491">
        <v>0</v>
      </c>
      <c r="AW491">
        <v>0</v>
      </c>
      <c r="AX491">
        <v>0</v>
      </c>
    </row>
    <row r="492" spans="1:50">
      <c r="A492" t="s">
        <v>1222</v>
      </c>
      <c r="B492" s="249">
        <f t="shared" si="7"/>
        <v>1.699252409387E-2</v>
      </c>
      <c r="C492" s="216">
        <v>3.2988564000000001E-6</v>
      </c>
      <c r="D492">
        <v>6.6820891000000005E-4</v>
      </c>
      <c r="E492">
        <v>9.7286418E-2</v>
      </c>
      <c r="F492" s="216">
        <v>9.5596082000000001E-9</v>
      </c>
      <c r="G492" s="216">
        <v>8.0768640000000001E-5</v>
      </c>
      <c r="H492">
        <v>6.0635634999999996E-4</v>
      </c>
      <c r="I492">
        <v>1.1183952999999999E-4</v>
      </c>
      <c r="J492">
        <v>8.4408649000000002E-2</v>
      </c>
      <c r="K492">
        <v>1.3911111E-3</v>
      </c>
      <c r="L492">
        <v>5.9387996999999997</v>
      </c>
      <c r="M492">
        <v>3.24275E-3</v>
      </c>
      <c r="N492">
        <v>9.9770937000000004E-2</v>
      </c>
      <c r="O492">
        <v>9.9345892000000005E-2</v>
      </c>
      <c r="P492">
        <v>2.2759287000000001E-4</v>
      </c>
      <c r="Q492">
        <v>1.9745232999999999E-4</v>
      </c>
      <c r="R492" s="216">
        <v>9.1825005999999999E-9</v>
      </c>
      <c r="S492">
        <v>7.3296332000000002E-4</v>
      </c>
      <c r="T492" s="216">
        <v>2.1392962999999999E-5</v>
      </c>
      <c r="U492">
        <v>1.063866E-4</v>
      </c>
      <c r="V492">
        <v>1.2794223E-3</v>
      </c>
      <c r="W492">
        <v>3.9497898000000003E-4</v>
      </c>
      <c r="X492" s="216">
        <v>3.2988833999999998E-6</v>
      </c>
      <c r="Y492">
        <v>1.1968684999999999</v>
      </c>
      <c r="Z492">
        <v>9.1813117E-2</v>
      </c>
      <c r="AA492" s="216">
        <v>6.8245120999999999E-9</v>
      </c>
      <c r="AB492">
        <v>3.6093581E-3</v>
      </c>
      <c r="AC492">
        <v>3.6679789</v>
      </c>
      <c r="AD492" s="216">
        <v>1.6597162999999999E-10</v>
      </c>
      <c r="AE492" s="216">
        <v>4.6137003000000004E-9</v>
      </c>
      <c r="AF492">
        <v>14.666233</v>
      </c>
      <c r="AG492">
        <v>0</v>
      </c>
      <c r="AH492">
        <v>0</v>
      </c>
      <c r="AI492">
        <v>0.22530378000000001</v>
      </c>
      <c r="AJ492">
        <v>0</v>
      </c>
      <c r="AK492">
        <v>0</v>
      </c>
      <c r="AL492">
        <v>1.2764945000000001</v>
      </c>
      <c r="AM492">
        <v>0</v>
      </c>
      <c r="AN492">
        <v>0</v>
      </c>
      <c r="AO492">
        <v>0</v>
      </c>
      <c r="AP492">
        <v>3.0748161999999998E-3</v>
      </c>
      <c r="AQ492" s="216">
        <v>6.7941663999999995E-5</v>
      </c>
      <c r="AR492">
        <v>2.5008744999999999E-2</v>
      </c>
      <c r="AS492" s="216">
        <v>3.1085721000000002E-6</v>
      </c>
      <c r="AT492">
        <v>0</v>
      </c>
      <c r="AU492">
        <v>0</v>
      </c>
      <c r="AV492">
        <v>0</v>
      </c>
      <c r="AW492">
        <v>0</v>
      </c>
      <c r="AX492">
        <v>0</v>
      </c>
    </row>
    <row r="493" spans="1:50">
      <c r="A493" t="s">
        <v>1223</v>
      </c>
      <c r="B493" s="249">
        <f t="shared" si="7"/>
        <v>2.9092681899566004E-3</v>
      </c>
      <c r="C493" s="216">
        <v>5.4428024999999995E-7</v>
      </c>
      <c r="D493" s="216">
        <v>3.7564346000000001E-5</v>
      </c>
      <c r="E493">
        <v>5.6715719999999997E-3</v>
      </c>
      <c r="F493" s="216">
        <v>3.7709521999999998E-10</v>
      </c>
      <c r="G493" s="216">
        <v>8.4491898999999997E-6</v>
      </c>
      <c r="H493">
        <v>1.148273E-4</v>
      </c>
      <c r="I493" s="216">
        <v>2.9366948999999999E-5</v>
      </c>
      <c r="J493">
        <v>1.7164341999999999E-2</v>
      </c>
      <c r="K493">
        <v>4.4295126999999997E-4</v>
      </c>
      <c r="L493">
        <v>1.4254256000000001</v>
      </c>
      <c r="M493">
        <v>2.9741482999999999E-3</v>
      </c>
      <c r="N493">
        <v>5.8670084000000001E-3</v>
      </c>
      <c r="O493">
        <v>5.8199323000000004E-3</v>
      </c>
      <c r="P493" s="216">
        <v>4.0593857E-5</v>
      </c>
      <c r="Q493" s="216">
        <v>6.4823077000000002E-6</v>
      </c>
      <c r="R493" s="216">
        <v>4.2600315E-10</v>
      </c>
      <c r="S493">
        <v>1.3273319999999999E-4</v>
      </c>
      <c r="T493" s="216">
        <v>8.1476850000000006E-6</v>
      </c>
      <c r="U493" s="216">
        <v>1.1078464000000001E-5</v>
      </c>
      <c r="V493">
        <v>1.3582935999999999E-4</v>
      </c>
      <c r="W493" s="216">
        <v>4.1629555000000002E-5</v>
      </c>
      <c r="X493" s="216">
        <v>5.4430785999999995E-7</v>
      </c>
      <c r="Y493">
        <v>6.7291349E-2</v>
      </c>
      <c r="Z493">
        <v>2.3270757999999999E-3</v>
      </c>
      <c r="AA493" s="216">
        <v>9.2044013999999998E-10</v>
      </c>
      <c r="AB493">
        <v>1.6304097000000001E-4</v>
      </c>
      <c r="AC493">
        <v>0.85265142000000005</v>
      </c>
      <c r="AD493" s="216">
        <v>5.1736329000000001E-11</v>
      </c>
      <c r="AE493" s="216">
        <v>1.0560155000000001E-9</v>
      </c>
      <c r="AF493">
        <v>0.13949078000000001</v>
      </c>
      <c r="AG493">
        <v>0</v>
      </c>
      <c r="AH493">
        <v>0</v>
      </c>
      <c r="AI493">
        <v>2.0616817999999999E-2</v>
      </c>
      <c r="AJ493">
        <v>0</v>
      </c>
      <c r="AK493">
        <v>0</v>
      </c>
      <c r="AL493">
        <v>7.1502992000000001E-2</v>
      </c>
      <c r="AM493">
        <v>0</v>
      </c>
      <c r="AN493">
        <v>0</v>
      </c>
      <c r="AO493">
        <v>0</v>
      </c>
      <c r="AP493" s="216">
        <v>6.8793932000000006E-5</v>
      </c>
      <c r="AQ493" s="216">
        <v>4.7616702999999998E-7</v>
      </c>
      <c r="AR493">
        <v>9.5278351999999993E-3</v>
      </c>
      <c r="AS493" s="216">
        <v>1.9094064000000001E-7</v>
      </c>
      <c r="AT493">
        <v>0</v>
      </c>
      <c r="AU493">
        <v>0</v>
      </c>
      <c r="AV493">
        <v>0</v>
      </c>
      <c r="AW493">
        <v>0</v>
      </c>
      <c r="AX493">
        <v>0</v>
      </c>
    </row>
    <row r="494" spans="1:50">
      <c r="A494" t="s">
        <v>1224</v>
      </c>
      <c r="B494" s="249">
        <f t="shared" si="7"/>
        <v>6.27098112920456E-5</v>
      </c>
      <c r="C494" s="216">
        <v>6.4638216E-10</v>
      </c>
      <c r="D494" s="216">
        <v>3.3919433E-6</v>
      </c>
      <c r="E494">
        <v>4.6509721000000001E-4</v>
      </c>
      <c r="F494" s="216">
        <v>1.2892373E-10</v>
      </c>
      <c r="G494" s="216">
        <v>3.2179903000000001E-7</v>
      </c>
      <c r="H494" s="216">
        <v>3.1102026E-6</v>
      </c>
      <c r="I494" s="216">
        <v>6.3978793000000005E-7</v>
      </c>
      <c r="J494">
        <v>2.0770658000000001E-4</v>
      </c>
      <c r="K494" s="216">
        <v>3.3768829E-6</v>
      </c>
      <c r="L494">
        <v>1.071047E-2</v>
      </c>
      <c r="M494" s="216">
        <v>3.3303868999999998E-6</v>
      </c>
      <c r="N494">
        <v>5.3050723999999996E-4</v>
      </c>
      <c r="O494">
        <v>4.7080423999999998E-4</v>
      </c>
      <c r="P494" s="216">
        <v>5.9343618000000001E-5</v>
      </c>
      <c r="Q494" s="216">
        <v>3.5937499000000002E-7</v>
      </c>
      <c r="R494" s="216">
        <v>7.7724656000000003E-11</v>
      </c>
      <c r="S494" s="216">
        <v>4.8983548999999999E-6</v>
      </c>
      <c r="T494" s="216">
        <v>4.4775427000000003E-8</v>
      </c>
      <c r="U494" s="216">
        <v>4.3222948000000002E-7</v>
      </c>
      <c r="V494" s="216">
        <v>1.7682681000000001E-5</v>
      </c>
      <c r="W494" s="216">
        <v>1.4122506999999999E-6</v>
      </c>
      <c r="X494" s="216">
        <v>6.4639484000000003E-10</v>
      </c>
      <c r="Y494">
        <v>2.0226707999999999E-2</v>
      </c>
      <c r="Z494">
        <v>2.6500720000000001E-4</v>
      </c>
      <c r="AA494" s="216">
        <v>4.0964438999999997E-11</v>
      </c>
      <c r="AB494">
        <v>3.5748055E-4</v>
      </c>
      <c r="AC494">
        <v>1.0331254999999999E-2</v>
      </c>
      <c r="AD494" s="216">
        <v>9.5674829000000008E-13</v>
      </c>
      <c r="AE494" s="216">
        <v>1.2019907000000001E-11</v>
      </c>
      <c r="AF494">
        <v>1.6031575E-3</v>
      </c>
      <c r="AG494">
        <v>0</v>
      </c>
      <c r="AH494">
        <v>0</v>
      </c>
      <c r="AI494">
        <v>6.1785603999999997E-3</v>
      </c>
      <c r="AJ494">
        <v>0</v>
      </c>
      <c r="AK494">
        <v>0</v>
      </c>
      <c r="AL494">
        <v>2.0657360999999999E-2</v>
      </c>
      <c r="AM494">
        <v>0</v>
      </c>
      <c r="AN494">
        <v>0</v>
      </c>
      <c r="AO494">
        <v>0</v>
      </c>
      <c r="AP494" s="216">
        <v>2.5151201E-5</v>
      </c>
      <c r="AQ494" s="216">
        <v>2.3104956E-8</v>
      </c>
      <c r="AR494" s="216">
        <v>7.7215087999999999E-5</v>
      </c>
      <c r="AS494" s="216">
        <v>2.2309034999999999E-7</v>
      </c>
      <c r="AT494">
        <v>0</v>
      </c>
      <c r="AU494">
        <v>0</v>
      </c>
      <c r="AV494">
        <v>0</v>
      </c>
      <c r="AW494">
        <v>0</v>
      </c>
      <c r="AX494">
        <v>0</v>
      </c>
    </row>
    <row r="495" spans="1:50">
      <c r="A495" t="s">
        <v>1225</v>
      </c>
      <c r="B495" s="249">
        <f t="shared" si="7"/>
        <v>1.8628950627447999E-4</v>
      </c>
      <c r="C495" s="216">
        <v>1.9428943E-8</v>
      </c>
      <c r="D495" s="216">
        <v>5.3237611999999996E-6</v>
      </c>
      <c r="E495">
        <v>7.5238184999999996E-4</v>
      </c>
      <c r="F495" s="216">
        <v>1.4485952000000001E-10</v>
      </c>
      <c r="G495" s="216">
        <v>6.1803595000000002E-7</v>
      </c>
      <c r="H495" s="216">
        <v>5.8583869E-6</v>
      </c>
      <c r="I495" s="216">
        <v>1.2982166999999999E-6</v>
      </c>
      <c r="J495">
        <v>1.1829395E-3</v>
      </c>
      <c r="K495" s="216">
        <v>1.1749677000000001E-5</v>
      </c>
      <c r="L495">
        <v>4.2337608999999998E-2</v>
      </c>
      <c r="M495" s="216">
        <v>6.7796925999999999E-6</v>
      </c>
      <c r="N495">
        <v>8.2547637000000005E-4</v>
      </c>
      <c r="O495">
        <v>7.6510021999999999E-4</v>
      </c>
      <c r="P495" s="216">
        <v>5.8322209E-5</v>
      </c>
      <c r="Q495" s="216">
        <v>2.0539461999999998E-6</v>
      </c>
      <c r="R495" s="216">
        <v>9.4540466999999996E-11</v>
      </c>
      <c r="S495" s="216">
        <v>8.1240894000000004E-6</v>
      </c>
      <c r="T495" s="216">
        <v>2.1499385999999999E-7</v>
      </c>
      <c r="U495" s="216">
        <v>7.7386512000000001E-7</v>
      </c>
      <c r="V495" s="216">
        <v>2.1868982000000001E-5</v>
      </c>
      <c r="W495" s="216">
        <v>2.7697069999999999E-6</v>
      </c>
      <c r="X495" s="216">
        <v>1.9429101000000001E-8</v>
      </c>
      <c r="Y495">
        <v>2.3514502999999999E-2</v>
      </c>
      <c r="Z495">
        <v>3.6377563999999998E-4</v>
      </c>
      <c r="AA495" s="216">
        <v>6.4803864000000006E-11</v>
      </c>
      <c r="AB495">
        <v>3.6549993E-4</v>
      </c>
      <c r="AC495">
        <v>3.1371621000000002E-2</v>
      </c>
      <c r="AD495" s="216">
        <v>2.5411455999999998E-12</v>
      </c>
      <c r="AE495" s="216">
        <v>4.1145781000000002E-11</v>
      </c>
      <c r="AF495">
        <v>2.9419735999999998E-3</v>
      </c>
      <c r="AG495">
        <v>0</v>
      </c>
      <c r="AH495">
        <v>0</v>
      </c>
      <c r="AI495">
        <v>6.5611554000000001E-3</v>
      </c>
      <c r="AJ495">
        <v>0</v>
      </c>
      <c r="AK495">
        <v>0</v>
      </c>
      <c r="AL495">
        <v>2.4167417E-2</v>
      </c>
      <c r="AM495">
        <v>0</v>
      </c>
      <c r="AN495">
        <v>0</v>
      </c>
      <c r="AO495">
        <v>0</v>
      </c>
      <c r="AP495" s="216">
        <v>2.7889463E-5</v>
      </c>
      <c r="AQ495" s="216">
        <v>5.0078597999999999E-8</v>
      </c>
      <c r="AR495">
        <v>1.7183243999999999E-4</v>
      </c>
      <c r="AS495" s="216">
        <v>2.3056347000000001E-7</v>
      </c>
      <c r="AT495">
        <v>0</v>
      </c>
      <c r="AU495">
        <v>0</v>
      </c>
      <c r="AV495">
        <v>0</v>
      </c>
      <c r="AW495">
        <v>0</v>
      </c>
      <c r="AX495">
        <v>0</v>
      </c>
    </row>
    <row r="496" spans="1:50">
      <c r="A496" t="s">
        <v>1226</v>
      </c>
      <c r="B496" s="249">
        <f t="shared" si="7"/>
        <v>1.3178493714033601E-2</v>
      </c>
      <c r="C496" s="216">
        <v>1.7499146000000001E-7</v>
      </c>
      <c r="D496">
        <v>1.0068951000000001E-3</v>
      </c>
      <c r="E496">
        <v>0.16181872999999999</v>
      </c>
      <c r="F496" s="216">
        <v>1.6033192000000001E-7</v>
      </c>
      <c r="G496" s="216">
        <v>6.9655917000000005E-5</v>
      </c>
      <c r="H496">
        <v>3.6137342999999997E-4</v>
      </c>
      <c r="I496" s="216">
        <v>6.3433428999999994E-5</v>
      </c>
      <c r="J496">
        <v>2.7190742E-2</v>
      </c>
      <c r="K496">
        <v>4.4193092E-4</v>
      </c>
      <c r="L496">
        <v>2.9373159000000002</v>
      </c>
      <c r="M496">
        <v>1.9588882E-4</v>
      </c>
      <c r="N496">
        <v>0.17626913999999999</v>
      </c>
      <c r="O496">
        <v>0.17661589999999999</v>
      </c>
      <c r="P496">
        <v>-3.8494804999999999E-4</v>
      </c>
      <c r="Q496" s="216">
        <v>3.8188415000000003E-5</v>
      </c>
      <c r="R496" s="216">
        <v>1.8257522999999999E-7</v>
      </c>
      <c r="S496">
        <v>4.7116068999999999E-4</v>
      </c>
      <c r="T496" s="216">
        <v>3.0429393E-6</v>
      </c>
      <c r="U496">
        <v>1.4971504E-4</v>
      </c>
      <c r="V496">
        <v>1.6563457000000001E-3</v>
      </c>
      <c r="W496">
        <v>5.1617291999999997E-4</v>
      </c>
      <c r="X496" s="216">
        <v>1.7499140999999999E-7</v>
      </c>
      <c r="Y496">
        <v>1.8645493</v>
      </c>
      <c r="Z496">
        <v>1.2923298999999999E-2</v>
      </c>
      <c r="AA496" s="216">
        <v>2.5722671000000002E-9</v>
      </c>
      <c r="AB496">
        <v>1.0026435000000001E-3</v>
      </c>
      <c r="AC496">
        <v>0.86075972999999995</v>
      </c>
      <c r="AD496" s="216">
        <v>7.7087468999999995E-11</v>
      </c>
      <c r="AE496" s="216">
        <v>1.2168747E-9</v>
      </c>
      <c r="AF496">
        <v>0.23315564999999999</v>
      </c>
      <c r="AG496">
        <v>0</v>
      </c>
      <c r="AH496">
        <v>0</v>
      </c>
      <c r="AI496">
        <v>1.9106287999999999E-2</v>
      </c>
      <c r="AJ496">
        <v>0</v>
      </c>
      <c r="AK496">
        <v>0</v>
      </c>
      <c r="AL496">
        <v>2.0537440999999999</v>
      </c>
      <c r="AM496">
        <v>0</v>
      </c>
      <c r="AN496">
        <v>0</v>
      </c>
      <c r="AO496">
        <v>0</v>
      </c>
      <c r="AP496">
        <v>3.2735163000000001E-4</v>
      </c>
      <c r="AQ496" s="216">
        <v>4.2339020999999998E-6</v>
      </c>
      <c r="AR496">
        <v>1.2017273E-2</v>
      </c>
      <c r="AS496" s="216">
        <v>1.3451540000000001E-6</v>
      </c>
      <c r="AT496">
        <v>0</v>
      </c>
      <c r="AU496">
        <v>0</v>
      </c>
      <c r="AV496">
        <v>0</v>
      </c>
      <c r="AW496">
        <v>0</v>
      </c>
      <c r="AX496">
        <v>0</v>
      </c>
    </row>
  </sheetData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9"/>
  <dimension ref="A1:Z127"/>
  <sheetViews>
    <sheetView zoomScale="70" zoomScaleNormal="70" workbookViewId="0">
      <selection activeCell="F29" sqref="F29"/>
    </sheetView>
  </sheetViews>
  <sheetFormatPr defaultColWidth="8.85546875" defaultRowHeight="15"/>
  <cols>
    <col min="1" max="1" width="34.28515625" customWidth="1"/>
    <col min="2" max="2" width="43.28515625" customWidth="1"/>
    <col min="3" max="3" width="25.28515625" customWidth="1"/>
    <col min="4" max="4" width="25.42578125" bestFit="1" customWidth="1"/>
    <col min="5" max="7" width="32.5703125" customWidth="1"/>
    <col min="8" max="9" width="27.42578125" customWidth="1"/>
    <col min="12" max="12" width="33.85546875" bestFit="1" customWidth="1"/>
    <col min="14" max="14" width="32.7109375" bestFit="1" customWidth="1"/>
    <col min="24" max="24" width="13.140625" customWidth="1"/>
    <col min="26" max="26" width="10.85546875" customWidth="1"/>
  </cols>
  <sheetData>
    <row r="1" spans="1:26">
      <c r="A1" s="4" t="s">
        <v>5</v>
      </c>
      <c r="B1" t="s">
        <v>446</v>
      </c>
      <c r="C1" s="14" t="s">
        <v>131</v>
      </c>
      <c r="D1" s="13" t="s">
        <v>136</v>
      </c>
      <c r="E1" s="14" t="s">
        <v>447</v>
      </c>
      <c r="F1" s="14" t="s">
        <v>553</v>
      </c>
      <c r="G1" s="14" t="s">
        <v>466</v>
      </c>
      <c r="H1" t="s">
        <v>137</v>
      </c>
      <c r="I1" t="s">
        <v>138</v>
      </c>
      <c r="L1" t="s">
        <v>64</v>
      </c>
      <c r="N1" s="10" t="s">
        <v>119</v>
      </c>
      <c r="P1" t="s">
        <v>120</v>
      </c>
      <c r="T1" t="s">
        <v>158</v>
      </c>
      <c r="V1" t="s">
        <v>348</v>
      </c>
      <c r="X1" s="198" t="s">
        <v>57</v>
      </c>
      <c r="Z1" t="s">
        <v>1306</v>
      </c>
    </row>
    <row r="2" spans="1:26">
      <c r="A2" t="s">
        <v>446</v>
      </c>
      <c r="B2" s="42" t="s">
        <v>1499</v>
      </c>
      <c r="C2" s="14" t="s">
        <v>139</v>
      </c>
      <c r="D2" s="14" t="s">
        <v>133</v>
      </c>
      <c r="E2" s="14" t="s">
        <v>552</v>
      </c>
      <c r="F2" s="14" t="s">
        <v>628</v>
      </c>
      <c r="G2" s="46" t="s">
        <v>609</v>
      </c>
      <c r="H2" s="15" t="str">
        <f>'Inschrijf LCA''s'!A4</f>
        <v>Voorbeeld: AC Surf 11 30% PR</v>
      </c>
      <c r="I2" s="15" t="e">
        <f>'Inschrijf LCA''s'!#REF!</f>
        <v>#REF!</v>
      </c>
      <c r="L2" s="42" t="s">
        <v>62</v>
      </c>
      <c r="N2" s="42" t="s">
        <v>114</v>
      </c>
      <c r="P2" t="s">
        <v>155</v>
      </c>
      <c r="T2" t="s">
        <v>159</v>
      </c>
      <c r="V2" t="s">
        <v>155</v>
      </c>
      <c r="X2" t="s">
        <v>547</v>
      </c>
      <c r="Z2" t="s">
        <v>1350</v>
      </c>
    </row>
    <row r="3" spans="1:26">
      <c r="A3" t="s">
        <v>140</v>
      </c>
      <c r="B3" s="42" t="s">
        <v>1500</v>
      </c>
      <c r="C3" s="14" t="s">
        <v>54</v>
      </c>
      <c r="D3" s="14" t="s">
        <v>134</v>
      </c>
      <c r="E3" s="14" t="s">
        <v>616</v>
      </c>
      <c r="F3" s="14" t="s">
        <v>554</v>
      </c>
      <c r="G3" s="14" t="s">
        <v>1289</v>
      </c>
      <c r="H3" s="15" t="str">
        <f>'Inschrijf LCA''s'!A5</f>
        <v>Voorbeeld: AC Bin Base 80% PR</v>
      </c>
      <c r="I3" s="15" t="e">
        <f>'Inschrijf LCA''s'!#REF!</f>
        <v>#REF!</v>
      </c>
      <c r="L3" s="42" t="s">
        <v>67</v>
      </c>
      <c r="N3" s="42" t="s">
        <v>110</v>
      </c>
      <c r="T3" t="s">
        <v>160</v>
      </c>
      <c r="V3" t="s">
        <v>349</v>
      </c>
      <c r="X3" t="s">
        <v>548</v>
      </c>
      <c r="Z3" t="s">
        <v>1351</v>
      </c>
    </row>
    <row r="4" spans="1:26">
      <c r="B4" s="42" t="s">
        <v>1502</v>
      </c>
      <c r="C4" s="14" t="s">
        <v>161</v>
      </c>
      <c r="D4" s="14" t="s">
        <v>135</v>
      </c>
      <c r="E4" s="14"/>
      <c r="F4" s="14" t="s">
        <v>631</v>
      </c>
      <c r="G4" s="14" t="s">
        <v>1290</v>
      </c>
      <c r="H4" s="15">
        <f>'Inschrijf LCA''s'!A6</f>
        <v>0</v>
      </c>
      <c r="I4" s="15" t="e">
        <f>'Inschrijf LCA''s'!#REF!</f>
        <v>#REF!</v>
      </c>
      <c r="L4" s="42" t="s">
        <v>70</v>
      </c>
      <c r="N4" s="42" t="s">
        <v>111</v>
      </c>
      <c r="X4" t="s">
        <v>549</v>
      </c>
      <c r="Z4" t="s">
        <v>1353</v>
      </c>
    </row>
    <row r="5" spans="1:26">
      <c r="B5" s="42" t="s">
        <v>1503</v>
      </c>
      <c r="C5" s="14" t="s">
        <v>162</v>
      </c>
      <c r="D5" s="14"/>
      <c r="E5" s="14"/>
      <c r="F5" s="14"/>
      <c r="G5" s="14" t="s">
        <v>558</v>
      </c>
      <c r="H5" s="15">
        <f>'Inschrijf LCA''s'!A7</f>
        <v>0</v>
      </c>
      <c r="I5" s="15" t="e">
        <f>'Inschrijf LCA''s'!#REF!</f>
        <v>#REF!</v>
      </c>
      <c r="L5" s="42" t="s">
        <v>73</v>
      </c>
      <c r="N5" s="42" t="s">
        <v>115</v>
      </c>
      <c r="X5" t="s">
        <v>550</v>
      </c>
      <c r="Z5" t="s">
        <v>1352</v>
      </c>
    </row>
    <row r="6" spans="1:26">
      <c r="B6" s="46" t="s">
        <v>1504</v>
      </c>
      <c r="C6" s="14"/>
      <c r="D6" s="14"/>
      <c r="E6" s="14"/>
      <c r="F6" s="14"/>
      <c r="G6" s="14" t="s">
        <v>559</v>
      </c>
      <c r="H6" s="15">
        <f>'Inschrijf LCA''s'!A8</f>
        <v>0</v>
      </c>
      <c r="I6" s="15" t="e">
        <f>'Inschrijf LCA''s'!#REF!</f>
        <v>#REF!</v>
      </c>
      <c r="L6" s="42" t="s">
        <v>76</v>
      </c>
      <c r="N6" s="42" t="s">
        <v>112</v>
      </c>
      <c r="X6" t="s">
        <v>93</v>
      </c>
      <c r="Z6" t="s">
        <v>1349</v>
      </c>
    </row>
    <row r="7" spans="1:26">
      <c r="B7" s="46" t="s">
        <v>1505</v>
      </c>
      <c r="C7" s="14"/>
      <c r="D7" s="14"/>
      <c r="E7" s="14"/>
      <c r="F7" s="14"/>
      <c r="G7" s="46" t="s">
        <v>1288</v>
      </c>
      <c r="H7" s="15">
        <f>'Inschrijf LCA''s'!A9</f>
        <v>0</v>
      </c>
      <c r="I7" s="15" t="e">
        <f>'Inschrijf LCA''s'!#REF!</f>
        <v>#REF!</v>
      </c>
      <c r="L7" s="42" t="s">
        <v>79</v>
      </c>
      <c r="N7" s="42" t="s">
        <v>113</v>
      </c>
    </row>
    <row r="8" spans="1:26">
      <c r="B8" s="42" t="s">
        <v>1509</v>
      </c>
      <c r="C8" s="14"/>
      <c r="D8" s="14"/>
      <c r="E8" s="14"/>
      <c r="F8" s="14"/>
      <c r="G8" s="14" t="s">
        <v>556</v>
      </c>
      <c r="H8" s="15">
        <f>'Inschrijf LCA''s'!A10</f>
        <v>0</v>
      </c>
      <c r="I8" s="15" t="e">
        <f>'Inschrijf LCA''s'!#REF!</f>
        <v>#REF!</v>
      </c>
      <c r="L8" s="42" t="s">
        <v>82</v>
      </c>
      <c r="N8" s="46" t="s">
        <v>260</v>
      </c>
      <c r="O8" s="9"/>
    </row>
    <row r="9" spans="1:26">
      <c r="B9" s="42" t="s">
        <v>1520</v>
      </c>
      <c r="C9" s="14"/>
      <c r="D9" s="14"/>
      <c r="E9" s="14"/>
      <c r="F9" s="14"/>
      <c r="G9" s="14" t="s">
        <v>604</v>
      </c>
      <c r="H9" s="15">
        <f>'Inschrijf LCA''s'!A11</f>
        <v>0</v>
      </c>
      <c r="I9" s="15" t="e">
        <f>'Inschrijf LCA''s'!#REF!</f>
        <v>#REF!</v>
      </c>
      <c r="L9" s="42" t="s">
        <v>85</v>
      </c>
      <c r="N9" s="46" t="s">
        <v>261</v>
      </c>
      <c r="O9" s="9"/>
    </row>
    <row r="10" spans="1:26">
      <c r="B10" s="46" t="s">
        <v>1518</v>
      </c>
      <c r="C10" s="14"/>
      <c r="D10" s="14"/>
      <c r="E10" s="14"/>
      <c r="F10" s="229"/>
      <c r="G10" s="14" t="s">
        <v>1281</v>
      </c>
      <c r="H10" s="15">
        <f>'Inschrijf LCA''s'!A12</f>
        <v>0</v>
      </c>
      <c r="I10" s="15" t="e">
        <f>'Inschrijf LCA''s'!#REF!</f>
        <v>#REF!</v>
      </c>
      <c r="L10" s="42" t="s">
        <v>88</v>
      </c>
      <c r="N10" s="46" t="s">
        <v>262</v>
      </c>
      <c r="O10" s="9"/>
    </row>
    <row r="11" spans="1:26">
      <c r="B11" s="46" t="s">
        <v>1510</v>
      </c>
      <c r="C11" s="14"/>
      <c r="D11" s="14"/>
      <c r="E11" s="14"/>
      <c r="F11" s="14"/>
      <c r="G11" s="14" t="s">
        <v>1282</v>
      </c>
      <c r="H11" s="15">
        <f>'Inschrijf LCA''s'!A13</f>
        <v>0</v>
      </c>
      <c r="I11" s="15" t="e">
        <f>'Inschrijf LCA''s'!#REF!</f>
        <v>#REF!</v>
      </c>
      <c r="N11" s="46" t="s">
        <v>263</v>
      </c>
      <c r="O11" s="9"/>
    </row>
    <row r="12" spans="1:26">
      <c r="B12" s="46" t="s">
        <v>1511</v>
      </c>
      <c r="C12" s="14"/>
      <c r="D12" s="14"/>
      <c r="E12" s="14"/>
      <c r="F12" s="14"/>
      <c r="G12" s="14"/>
      <c r="N12" s="46" t="s">
        <v>264</v>
      </c>
      <c r="O12" s="9"/>
    </row>
    <row r="13" spans="1:26">
      <c r="B13" s="46" t="s">
        <v>1508</v>
      </c>
      <c r="C13" s="14"/>
      <c r="D13" s="14"/>
      <c r="E13" s="14"/>
      <c r="F13" s="14"/>
      <c r="G13" s="14"/>
      <c r="N13" s="46" t="s">
        <v>265</v>
      </c>
      <c r="O13" s="9"/>
    </row>
    <row r="14" spans="1:26">
      <c r="B14" s="46" t="s">
        <v>1506</v>
      </c>
      <c r="C14" s="14"/>
      <c r="D14" s="14"/>
      <c r="E14" s="14"/>
      <c r="F14" s="14"/>
      <c r="G14" s="14"/>
      <c r="N14" s="46" t="s">
        <v>266</v>
      </c>
    </row>
    <row r="15" spans="1:26">
      <c r="B15" s="46" t="s">
        <v>1507</v>
      </c>
      <c r="C15" s="14"/>
      <c r="D15" s="14"/>
      <c r="E15" s="14"/>
      <c r="F15" s="14"/>
      <c r="G15" s="14"/>
      <c r="N15" s="46" t="s">
        <v>267</v>
      </c>
    </row>
    <row r="16" spans="1:26">
      <c r="B16" s="46" t="s">
        <v>1519</v>
      </c>
      <c r="C16" s="14"/>
      <c r="D16" s="14"/>
      <c r="E16" s="14"/>
      <c r="F16" s="14"/>
      <c r="G16" s="14"/>
      <c r="N16" s="46" t="s">
        <v>268</v>
      </c>
    </row>
    <row r="17" spans="2:14">
      <c r="B17" s="46" t="s">
        <v>1521</v>
      </c>
      <c r="C17" s="14"/>
      <c r="D17" s="14"/>
      <c r="E17" s="14"/>
      <c r="F17" s="14"/>
      <c r="G17" s="14"/>
      <c r="N17" s="63" t="s">
        <v>286</v>
      </c>
    </row>
    <row r="18" spans="2:14">
      <c r="B18" s="46" t="s">
        <v>1513</v>
      </c>
      <c r="C18" s="14"/>
      <c r="D18" s="14"/>
      <c r="E18" s="14"/>
      <c r="F18" s="14"/>
      <c r="G18" s="14"/>
      <c r="N18" s="63" t="s">
        <v>287</v>
      </c>
    </row>
    <row r="19" spans="2:14">
      <c r="B19" s="46" t="s">
        <v>1514</v>
      </c>
      <c r="C19" s="14"/>
      <c r="D19" s="14"/>
      <c r="E19" s="14"/>
      <c r="F19" s="14"/>
      <c r="G19" s="14"/>
      <c r="N19" s="63" t="s">
        <v>288</v>
      </c>
    </row>
    <row r="20" spans="2:14">
      <c r="B20" s="46" t="s">
        <v>1515</v>
      </c>
      <c r="C20" s="14"/>
      <c r="D20" s="14"/>
      <c r="E20" s="14"/>
      <c r="F20" s="14"/>
      <c r="G20" s="14"/>
      <c r="N20" s="63" t="s">
        <v>283</v>
      </c>
    </row>
    <row r="21" spans="2:14">
      <c r="B21" s="46" t="s">
        <v>1512</v>
      </c>
      <c r="N21" s="63" t="s">
        <v>284</v>
      </c>
    </row>
    <row r="22" spans="2:14">
      <c r="B22" s="46" t="s">
        <v>1517</v>
      </c>
      <c r="N22" s="63" t="s">
        <v>285</v>
      </c>
    </row>
    <row r="23" spans="2:14">
      <c r="B23" s="46" t="s">
        <v>1516</v>
      </c>
      <c r="N23" s="63"/>
    </row>
    <row r="24" spans="2:14">
      <c r="N24" s="63"/>
    </row>
    <row r="25" spans="2:14">
      <c r="N25" s="63"/>
    </row>
    <row r="27" spans="2:14" s="289" customFormat="1"/>
    <row r="28" spans="2:14" s="289" customFormat="1"/>
    <row r="29" spans="2:14" s="289" customFormat="1">
      <c r="B29" s="365" t="s">
        <v>1485</v>
      </c>
    </row>
    <row r="30" spans="2:14" s="289" customFormat="1">
      <c r="B30" s="366" t="s">
        <v>1486</v>
      </c>
    </row>
    <row r="31" spans="2:14" s="289" customFormat="1">
      <c r="B31" s="365" t="s">
        <v>1487</v>
      </c>
    </row>
    <row r="32" spans="2:14" s="289" customFormat="1">
      <c r="B32" s="366" t="s">
        <v>1498</v>
      </c>
    </row>
    <row r="33" spans="2:2" s="289" customFormat="1">
      <c r="B33" s="365" t="s">
        <v>1483</v>
      </c>
    </row>
    <row r="34" spans="2:2" s="289" customFormat="1">
      <c r="B34" s="366" t="s">
        <v>1484</v>
      </c>
    </row>
    <row r="35" spans="2:2" s="289" customFormat="1">
      <c r="B35" s="365" t="s">
        <v>1497</v>
      </c>
    </row>
    <row r="36" spans="2:2" s="289" customFormat="1">
      <c r="B36" s="366" t="s">
        <v>1488</v>
      </c>
    </row>
    <row r="37" spans="2:2" s="289" customFormat="1">
      <c r="B37" s="365" t="s">
        <v>1489</v>
      </c>
    </row>
    <row r="38" spans="2:2" s="289" customFormat="1">
      <c r="B38" s="366" t="s">
        <v>1482</v>
      </c>
    </row>
    <row r="39" spans="2:2" s="289" customFormat="1">
      <c r="B39" s="365" t="s">
        <v>1480</v>
      </c>
    </row>
    <row r="40" spans="2:2" s="289" customFormat="1">
      <c r="B40" s="366" t="s">
        <v>1481</v>
      </c>
    </row>
    <row r="41" spans="2:2" s="289" customFormat="1">
      <c r="B41" s="365" t="s">
        <v>1492</v>
      </c>
    </row>
    <row r="42" spans="2:2" s="289" customFormat="1">
      <c r="B42" s="366" t="s">
        <v>1491</v>
      </c>
    </row>
    <row r="43" spans="2:2" s="289" customFormat="1">
      <c r="B43" s="365" t="s">
        <v>1493</v>
      </c>
    </row>
    <row r="44" spans="2:2" s="289" customFormat="1">
      <c r="B44" s="366" t="s">
        <v>1494</v>
      </c>
    </row>
    <row r="45" spans="2:2" s="289" customFormat="1">
      <c r="B45" s="365" t="s">
        <v>1490</v>
      </c>
    </row>
    <row r="46" spans="2:2" s="289" customFormat="1">
      <c r="B46" s="366" t="s">
        <v>1496</v>
      </c>
    </row>
    <row r="47" spans="2:2" s="289" customFormat="1">
      <c r="B47" s="365" t="s">
        <v>1495</v>
      </c>
    </row>
    <row r="48" spans="2:2" s="289" customFormat="1">
      <c r="B48" s="366" t="s">
        <v>555</v>
      </c>
    </row>
    <row r="49" spans="1:14" s="289" customFormat="1">
      <c r="B49" s="367" t="s">
        <v>566</v>
      </c>
    </row>
    <row r="50" spans="1:14" s="289" customFormat="1">
      <c r="B50" s="368" t="s">
        <v>567</v>
      </c>
    </row>
    <row r="51" spans="1:14" s="289" customFormat="1">
      <c r="B51" s="367" t="s">
        <v>1279</v>
      </c>
    </row>
    <row r="52" spans="1:14" s="289" customFormat="1"/>
    <row r="53" spans="1:14" s="289" customFormat="1"/>
    <row r="54" spans="1:14" s="289" customFormat="1"/>
    <row r="58" spans="1:14">
      <c r="B58" s="228"/>
      <c r="N58" s="276" t="s">
        <v>269</v>
      </c>
    </row>
    <row r="59" spans="1:14">
      <c r="B59" s="229"/>
      <c r="N59" s="277" t="s">
        <v>270</v>
      </c>
    </row>
    <row r="60" spans="1:14">
      <c r="N60" s="276" t="s">
        <v>271</v>
      </c>
    </row>
    <row r="62" spans="1:14">
      <c r="A62" s="268" t="s">
        <v>131</v>
      </c>
    </row>
    <row r="63" spans="1:14">
      <c r="A63" s="267" t="s">
        <v>136</v>
      </c>
    </row>
    <row r="64" spans="1:14">
      <c r="A64" s="278" t="s">
        <v>447</v>
      </c>
    </row>
    <row r="65" spans="1:12">
      <c r="A65" s="267" t="s">
        <v>466</v>
      </c>
      <c r="L65" s="276" t="s">
        <v>175</v>
      </c>
    </row>
    <row r="66" spans="1:12">
      <c r="A66" s="268" t="s">
        <v>536</v>
      </c>
      <c r="B66" t="s">
        <v>1348</v>
      </c>
      <c r="C66" t="s">
        <v>139</v>
      </c>
      <c r="D66" t="s">
        <v>134</v>
      </c>
      <c r="L66" s="267" t="s">
        <v>184</v>
      </c>
    </row>
    <row r="67" spans="1:12">
      <c r="A67" s="267" t="s">
        <v>467</v>
      </c>
      <c r="B67" t="s">
        <v>1555</v>
      </c>
      <c r="C67" t="s">
        <v>54</v>
      </c>
      <c r="D67" t="s">
        <v>478</v>
      </c>
      <c r="L67" s="268" t="s">
        <v>185</v>
      </c>
    </row>
    <row r="68" spans="1:12">
      <c r="A68" s="268" t="s">
        <v>468</v>
      </c>
      <c r="B68" t="s">
        <v>472</v>
      </c>
      <c r="C68" t="s">
        <v>506</v>
      </c>
      <c r="D68" t="s">
        <v>509</v>
      </c>
      <c r="L68" s="267" t="s">
        <v>186</v>
      </c>
    </row>
    <row r="69" spans="1:12">
      <c r="A69" s="267" t="s">
        <v>469</v>
      </c>
      <c r="B69" t="s">
        <v>1575</v>
      </c>
      <c r="C69" t="s">
        <v>507</v>
      </c>
      <c r="D69" t="s">
        <v>510</v>
      </c>
      <c r="L69" s="268" t="s">
        <v>187</v>
      </c>
    </row>
    <row r="70" spans="1:12">
      <c r="B70" s="289" t="s">
        <v>1576</v>
      </c>
      <c r="C70" t="s">
        <v>508</v>
      </c>
      <c r="D70" t="s">
        <v>511</v>
      </c>
      <c r="L70" s="267" t="s">
        <v>188</v>
      </c>
    </row>
    <row r="71" spans="1:12">
      <c r="B71" s="289" t="s">
        <v>39</v>
      </c>
      <c r="L71" s="268" t="s">
        <v>189</v>
      </c>
    </row>
    <row r="72" spans="1:12">
      <c r="B72" s="289" t="s">
        <v>474</v>
      </c>
      <c r="L72" s="267" t="s">
        <v>190</v>
      </c>
    </row>
    <row r="73" spans="1:12">
      <c r="B73" s="289" t="s">
        <v>505</v>
      </c>
      <c r="L73" s="268" t="s">
        <v>191</v>
      </c>
    </row>
    <row r="74" spans="1:12">
      <c r="L74" s="267" t="s">
        <v>192</v>
      </c>
    </row>
    <row r="75" spans="1:12">
      <c r="L75" s="268" t="s">
        <v>193</v>
      </c>
    </row>
    <row r="76" spans="1:12">
      <c r="L76" s="277" t="s">
        <v>176</v>
      </c>
    </row>
    <row r="77" spans="1:12">
      <c r="L77" s="276" t="s">
        <v>195</v>
      </c>
    </row>
    <row r="78" spans="1:12">
      <c r="L78" s="277" t="s">
        <v>196</v>
      </c>
    </row>
    <row r="79" spans="1:12">
      <c r="L79" s="276" t="s">
        <v>197</v>
      </c>
    </row>
    <row r="80" spans="1:12">
      <c r="L80" s="277" t="s">
        <v>198</v>
      </c>
    </row>
    <row r="81" spans="12:12">
      <c r="L81" s="276" t="s">
        <v>199</v>
      </c>
    </row>
    <row r="82" spans="12:12">
      <c r="L82" s="277" t="s">
        <v>200</v>
      </c>
    </row>
    <row r="83" spans="12:12">
      <c r="L83" s="276" t="s">
        <v>201</v>
      </c>
    </row>
    <row r="84" spans="12:12">
      <c r="L84" s="277" t="s">
        <v>202</v>
      </c>
    </row>
    <row r="85" spans="12:12">
      <c r="L85" s="276" t="s">
        <v>203</v>
      </c>
    </row>
    <row r="86" spans="12:12">
      <c r="L86" s="277" t="s">
        <v>204</v>
      </c>
    </row>
    <row r="87" spans="12:12">
      <c r="L87" s="276" t="s">
        <v>289</v>
      </c>
    </row>
    <row r="88" spans="12:12">
      <c r="L88" s="277" t="s">
        <v>290</v>
      </c>
    </row>
    <row r="109" spans="1:3">
      <c r="A109" s="243" t="s">
        <v>1228</v>
      </c>
      <c r="B109" s="244" t="s">
        <v>57</v>
      </c>
      <c r="C109" s="243" t="s">
        <v>1229</v>
      </c>
    </row>
    <row r="110" spans="1:3">
      <c r="A110" s="245" t="s">
        <v>1230</v>
      </c>
      <c r="B110" s="246" t="s">
        <v>1231</v>
      </c>
      <c r="C110" s="247">
        <v>0.16</v>
      </c>
    </row>
    <row r="111" spans="1:3">
      <c r="A111" s="245" t="s">
        <v>1232</v>
      </c>
      <c r="B111" s="245" t="s">
        <v>1231</v>
      </c>
      <c r="C111" s="247">
        <v>0.16</v>
      </c>
    </row>
    <row r="112" spans="1:3">
      <c r="A112" s="245" t="s">
        <v>1233</v>
      </c>
      <c r="B112" s="245" t="s">
        <v>1234</v>
      </c>
      <c r="C112" s="247">
        <v>0.05</v>
      </c>
    </row>
    <row r="113" spans="1:3">
      <c r="A113" s="245" t="s">
        <v>1235</v>
      </c>
      <c r="B113" s="245" t="s">
        <v>1236</v>
      </c>
      <c r="C113" s="247">
        <v>30</v>
      </c>
    </row>
    <row r="114" spans="1:3">
      <c r="A114" s="245" t="s">
        <v>1237</v>
      </c>
      <c r="B114" s="1" t="s">
        <v>689</v>
      </c>
      <c r="C114" s="247">
        <v>2</v>
      </c>
    </row>
    <row r="115" spans="1:3">
      <c r="A115" s="245" t="s">
        <v>1238</v>
      </c>
      <c r="B115" s="245" t="s">
        <v>1239</v>
      </c>
      <c r="C115" s="247">
        <v>4</v>
      </c>
    </row>
    <row r="116" spans="1:3">
      <c r="A116" s="245" t="s">
        <v>1240</v>
      </c>
      <c r="B116" s="1" t="s">
        <v>1241</v>
      </c>
      <c r="C116" s="247">
        <v>9</v>
      </c>
    </row>
    <row r="117" spans="1:3">
      <c r="A117" s="245" t="s">
        <v>1242</v>
      </c>
      <c r="B117" s="1" t="s">
        <v>692</v>
      </c>
      <c r="C117" s="247">
        <v>0.09</v>
      </c>
    </row>
    <row r="118" spans="1:3">
      <c r="A118" s="245" t="s">
        <v>1243</v>
      </c>
      <c r="B118" s="1" t="s">
        <v>692</v>
      </c>
      <c r="C118" s="247">
        <v>0.03</v>
      </c>
    </row>
    <row r="119" spans="1:3">
      <c r="A119" s="245" t="s">
        <v>1244</v>
      </c>
      <c r="B119" s="1" t="s">
        <v>692</v>
      </c>
      <c r="C119" s="248">
        <v>1E-4</v>
      </c>
    </row>
    <row r="120" spans="1:3">
      <c r="A120" s="245" t="s">
        <v>1245</v>
      </c>
      <c r="B120" s="1" t="s">
        <v>692</v>
      </c>
      <c r="C120" s="247">
        <v>0.06</v>
      </c>
    </row>
    <row r="121" spans="1:3">
      <c r="A121" s="245" t="s">
        <v>1246</v>
      </c>
      <c r="B121" s="245" t="s">
        <v>699</v>
      </c>
      <c r="C121" s="247">
        <v>0</v>
      </c>
    </row>
    <row r="122" spans="1:3">
      <c r="A122" s="245" t="s">
        <v>1247</v>
      </c>
      <c r="B122" s="245" t="s">
        <v>699</v>
      </c>
      <c r="C122" s="247">
        <v>0</v>
      </c>
    </row>
    <row r="123" spans="1:3">
      <c r="A123" s="245" t="s">
        <v>1248</v>
      </c>
      <c r="B123" s="245" t="s">
        <v>699</v>
      </c>
      <c r="C123" s="247">
        <v>0</v>
      </c>
    </row>
    <row r="124" spans="1:3">
      <c r="A124" s="245" t="s">
        <v>1249</v>
      </c>
      <c r="B124" s="245" t="s">
        <v>1250</v>
      </c>
      <c r="C124" s="247">
        <v>0</v>
      </c>
    </row>
    <row r="125" spans="1:3">
      <c r="A125" s="245" t="s">
        <v>1251</v>
      </c>
      <c r="B125" s="245" t="s">
        <v>706</v>
      </c>
      <c r="C125" s="247">
        <v>0</v>
      </c>
    </row>
    <row r="126" spans="1:3">
      <c r="A126" s="245" t="s">
        <v>1252</v>
      </c>
      <c r="B126" s="245" t="s">
        <v>706</v>
      </c>
      <c r="C126" s="247">
        <v>0</v>
      </c>
    </row>
    <row r="127" spans="1:3">
      <c r="A127" s="245" t="s">
        <v>1253</v>
      </c>
      <c r="B127" s="245" t="s">
        <v>706</v>
      </c>
      <c r="C127" s="247">
        <v>0</v>
      </c>
    </row>
  </sheetData>
  <conditionalFormatting sqref="O8:O13">
    <cfRule type="expression" dxfId="96" priority="11">
      <formula>IF($D$2:$D$517=Transport,#REF!=0)</formula>
    </cfRule>
  </conditionalFormatting>
  <conditionalFormatting sqref="D1">
    <cfRule type="expression" dxfId="95" priority="10">
      <formula>NULL</formula>
    </cfRule>
  </conditionalFormatting>
  <conditionalFormatting sqref="D1">
    <cfRule type="containsText" dxfId="94" priority="9" operator="containsText" text="NULL">
      <formula>NOT(ISERROR(SEARCH("NULL",D1)))</formula>
    </cfRule>
  </conditionalFormatting>
  <conditionalFormatting sqref="A63">
    <cfRule type="containsText" dxfId="93" priority="7" operator="containsText" text="NULL">
      <formula>NOT(ISERROR(SEARCH("NULL",A63)))</formula>
    </cfRule>
  </conditionalFormatting>
  <conditionalFormatting sqref="A63">
    <cfRule type="expression" dxfId="92" priority="8">
      <formula>NULL</formula>
    </cfRule>
  </conditionalFormatting>
  <conditionalFormatting sqref="N2:N22 N58:N60">
    <cfRule type="expression" dxfId="91" priority="5">
      <formula>IF($D$2:$D$676=Transport,#REF!=0)</formula>
    </cfRule>
  </conditionalFormatting>
  <conditionalFormatting sqref="N14:N16 N58:N60">
    <cfRule type="expression" dxfId="90" priority="4">
      <formula>IF($D$2:$D$676=Transport,#REF!=0)</formula>
    </cfRule>
  </conditionalFormatting>
  <conditionalFormatting sqref="L65 L2:L10 L76">
    <cfRule type="expression" dxfId="89" priority="3">
      <formula>IF($D$2:$D$700=Transport,#REF!=0)</formula>
    </cfRule>
  </conditionalFormatting>
  <conditionalFormatting sqref="N17:N22">
    <cfRule type="expression" dxfId="88" priority="2">
      <formula>IF($D$2:$D$700=Transport,#REF!=0)</formula>
    </cfRule>
  </conditionalFormatting>
  <pageMargins left="0.7" right="0.7" top="0.75" bottom="0.75" header="0.3" footer="0.3"/>
  <tableParts count="16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1"/>
  <dimension ref="A1:S34"/>
  <sheetViews>
    <sheetView zoomScale="85" zoomScaleNormal="85" workbookViewId="0">
      <selection activeCell="I18" sqref="I18"/>
    </sheetView>
  </sheetViews>
  <sheetFormatPr defaultColWidth="8.85546875" defaultRowHeight="15"/>
  <cols>
    <col min="1" max="1" width="34.28515625" customWidth="1"/>
    <col min="2" max="2" width="43.28515625" customWidth="1"/>
    <col min="3" max="3" width="25.28515625" customWidth="1"/>
    <col min="4" max="4" width="25.42578125" bestFit="1" customWidth="1"/>
    <col min="5" max="5" width="20.7109375" bestFit="1" customWidth="1"/>
    <col min="6" max="7" width="27.42578125" customWidth="1"/>
    <col min="10" max="10" width="33.85546875" bestFit="1" customWidth="1"/>
    <col min="12" max="12" width="32.7109375" bestFit="1" customWidth="1"/>
  </cols>
  <sheetData>
    <row r="1" spans="1:19">
      <c r="A1" s="4" t="s">
        <v>5</v>
      </c>
      <c r="B1" t="s">
        <v>446</v>
      </c>
      <c r="C1" s="14" t="s">
        <v>131</v>
      </c>
      <c r="D1" s="13" t="s">
        <v>136</v>
      </c>
      <c r="E1" s="14" t="s">
        <v>447</v>
      </c>
      <c r="F1" t="s">
        <v>137</v>
      </c>
      <c r="G1" t="s">
        <v>138</v>
      </c>
      <c r="J1" t="s">
        <v>64</v>
      </c>
      <c r="L1" s="10" t="s">
        <v>119</v>
      </c>
      <c r="Q1" t="s">
        <v>521</v>
      </c>
      <c r="S1" t="s">
        <v>348</v>
      </c>
    </row>
    <row r="2" spans="1:19">
      <c r="A2" t="s">
        <v>446</v>
      </c>
      <c r="B2" t="s">
        <v>29</v>
      </c>
      <c r="C2" s="14" t="s">
        <v>139</v>
      </c>
      <c r="D2" s="14" t="s">
        <v>133</v>
      </c>
      <c r="E2" s="14"/>
      <c r="F2" s="15" t="str">
        <f>'Inschrijf LCA''s'!A4</f>
        <v>Voorbeeld: AC Surf 11 30% PR</v>
      </c>
      <c r="G2" s="15" t="e">
        <f>'Inschrijf LCA''s'!#REF!</f>
        <v>#REF!</v>
      </c>
      <c r="J2" s="42" t="s">
        <v>62</v>
      </c>
      <c r="L2" s="42" t="s">
        <v>114</v>
      </c>
      <c r="Q2" t="s">
        <v>517</v>
      </c>
      <c r="S2" t="s">
        <v>155</v>
      </c>
    </row>
    <row r="3" spans="1:19">
      <c r="A3" t="s">
        <v>131</v>
      </c>
      <c r="B3" t="s">
        <v>30</v>
      </c>
      <c r="C3" s="14" t="s">
        <v>54</v>
      </c>
      <c r="D3" s="14" t="s">
        <v>134</v>
      </c>
      <c r="E3" s="14"/>
      <c r="F3" s="15" t="str">
        <f>'Inschrijf LCA''s'!A5</f>
        <v>Voorbeeld: AC Bin Base 80% PR</v>
      </c>
      <c r="G3" s="15" t="e">
        <f>'Inschrijf LCA''s'!#REF!</f>
        <v>#REF!</v>
      </c>
      <c r="J3" s="42" t="s">
        <v>67</v>
      </c>
      <c r="L3" s="42" t="s">
        <v>110</v>
      </c>
      <c r="Q3" t="s">
        <v>518</v>
      </c>
      <c r="S3" t="s">
        <v>349</v>
      </c>
    </row>
    <row r="4" spans="1:19">
      <c r="A4" t="s">
        <v>136</v>
      </c>
      <c r="B4" t="s">
        <v>31</v>
      </c>
      <c r="C4" s="14" t="s">
        <v>161</v>
      </c>
      <c r="D4" s="14" t="s">
        <v>135</v>
      </c>
      <c r="E4" s="14"/>
      <c r="F4" s="15">
        <f>'Inschrijf LCA''s'!A6</f>
        <v>0</v>
      </c>
      <c r="G4" s="15" t="e">
        <f>'Inschrijf LCA''s'!#REF!</f>
        <v>#REF!</v>
      </c>
      <c r="J4" s="42" t="s">
        <v>70</v>
      </c>
      <c r="L4" s="42" t="s">
        <v>111</v>
      </c>
      <c r="Q4" t="s">
        <v>519</v>
      </c>
    </row>
    <row r="5" spans="1:19">
      <c r="A5" s="167" t="s">
        <v>447</v>
      </c>
      <c r="B5" t="s">
        <v>32</v>
      </c>
      <c r="C5" s="14" t="s">
        <v>162</v>
      </c>
      <c r="D5" s="14"/>
      <c r="E5" s="14"/>
      <c r="F5" s="15">
        <f>'Inschrijf LCA''s'!A7</f>
        <v>0</v>
      </c>
      <c r="G5" s="15" t="e">
        <f>'Inschrijf LCA''s'!#REF!</f>
        <v>#REF!</v>
      </c>
      <c r="J5" s="42" t="s">
        <v>73</v>
      </c>
      <c r="L5" s="42" t="s">
        <v>115</v>
      </c>
      <c r="Q5" t="s">
        <v>520</v>
      </c>
    </row>
    <row r="6" spans="1:19">
      <c r="A6" t="s">
        <v>466</v>
      </c>
      <c r="B6" t="s">
        <v>33</v>
      </c>
      <c r="C6" s="14"/>
      <c r="D6" s="14"/>
      <c r="E6" s="14"/>
      <c r="F6" s="15">
        <f>'Inschrijf LCA''s'!A8</f>
        <v>0</v>
      </c>
      <c r="G6" s="15" t="e">
        <f>'Inschrijf LCA''s'!#REF!</f>
        <v>#REF!</v>
      </c>
      <c r="J6" s="42" t="s">
        <v>76</v>
      </c>
      <c r="L6" s="42" t="s">
        <v>112</v>
      </c>
    </row>
    <row r="7" spans="1:19">
      <c r="A7" t="s">
        <v>467</v>
      </c>
      <c r="B7" t="s">
        <v>34</v>
      </c>
      <c r="C7" s="14"/>
      <c r="D7" s="14"/>
      <c r="E7" s="14"/>
      <c r="F7" s="15">
        <f>'Inschrijf LCA''s'!A9</f>
        <v>0</v>
      </c>
      <c r="G7" s="15" t="e">
        <f>'Inschrijf LCA''s'!#REF!</f>
        <v>#REF!</v>
      </c>
      <c r="J7" s="42" t="s">
        <v>175</v>
      </c>
      <c r="L7" s="42" t="s">
        <v>113</v>
      </c>
    </row>
    <row r="8" spans="1:19">
      <c r="A8" t="s">
        <v>468</v>
      </c>
      <c r="B8" t="s">
        <v>35</v>
      </c>
      <c r="C8" s="14"/>
      <c r="D8" s="14"/>
      <c r="E8" s="14"/>
      <c r="F8" s="15">
        <f>'Inschrijf LCA''s'!A10</f>
        <v>0</v>
      </c>
      <c r="G8" s="15" t="e">
        <f>'Inschrijf LCA''s'!#REF!</f>
        <v>#REF!</v>
      </c>
      <c r="J8" t="s">
        <v>184</v>
      </c>
      <c r="L8" s="46" t="s">
        <v>260</v>
      </c>
      <c r="M8" s="9"/>
    </row>
    <row r="9" spans="1:19">
      <c r="A9" t="s">
        <v>469</v>
      </c>
      <c r="B9" t="s">
        <v>36</v>
      </c>
      <c r="C9" s="14"/>
      <c r="D9" s="14"/>
      <c r="E9" s="14"/>
      <c r="F9" s="15">
        <f>'Inschrijf LCA''s'!A11</f>
        <v>0</v>
      </c>
      <c r="G9" s="15" t="e">
        <f>'Inschrijf LCA''s'!#REF!</f>
        <v>#REF!</v>
      </c>
      <c r="J9" t="s">
        <v>185</v>
      </c>
      <c r="L9" s="46" t="s">
        <v>261</v>
      </c>
      <c r="M9" s="9"/>
    </row>
    <row r="10" spans="1:19">
      <c r="A10" t="s">
        <v>140</v>
      </c>
      <c r="B10" t="s">
        <v>37</v>
      </c>
      <c r="C10" s="14"/>
      <c r="D10" s="14"/>
      <c r="E10" s="14"/>
      <c r="F10" s="15">
        <f>'Inschrijf LCA''s'!A12</f>
        <v>0</v>
      </c>
      <c r="G10" s="15" t="e">
        <f>'Inschrijf LCA''s'!#REF!</f>
        <v>#REF!</v>
      </c>
      <c r="J10" t="s">
        <v>186</v>
      </c>
      <c r="L10" s="46" t="s">
        <v>262</v>
      </c>
      <c r="M10" s="9"/>
    </row>
    <row r="11" spans="1:19">
      <c r="B11" t="s">
        <v>38</v>
      </c>
      <c r="C11" s="14"/>
      <c r="D11" s="14"/>
      <c r="E11" s="14"/>
      <c r="F11" s="15">
        <f>'Inschrijf LCA''s'!A13</f>
        <v>0</v>
      </c>
      <c r="G11" s="15" t="e">
        <f>'Inschrijf LCA''s'!#REF!</f>
        <v>#REF!</v>
      </c>
      <c r="J11" t="s">
        <v>187</v>
      </c>
      <c r="L11" s="46" t="s">
        <v>263</v>
      </c>
      <c r="M11" s="9"/>
    </row>
    <row r="12" spans="1:19">
      <c r="B12" t="s">
        <v>39</v>
      </c>
      <c r="C12" s="14"/>
      <c r="D12" s="14"/>
      <c r="E12" s="14"/>
      <c r="J12" t="s">
        <v>188</v>
      </c>
      <c r="L12" s="46" t="s">
        <v>264</v>
      </c>
      <c r="M12" s="9"/>
    </row>
    <row r="13" spans="1:19">
      <c r="B13" t="s">
        <v>40</v>
      </c>
      <c r="C13" s="14"/>
      <c r="D13" s="14"/>
      <c r="E13" s="14"/>
      <c r="J13" t="s">
        <v>189</v>
      </c>
      <c r="L13" s="46" t="s">
        <v>265</v>
      </c>
      <c r="M13" s="9"/>
    </row>
    <row r="14" spans="1:19">
      <c r="B14" t="s">
        <v>41</v>
      </c>
      <c r="C14" s="14"/>
      <c r="D14" s="14"/>
      <c r="E14" s="14"/>
      <c r="J14" t="s">
        <v>190</v>
      </c>
      <c r="L14" s="46" t="s">
        <v>266</v>
      </c>
    </row>
    <row r="15" spans="1:19">
      <c r="B15" t="s">
        <v>42</v>
      </c>
      <c r="C15" s="14"/>
      <c r="D15" s="14"/>
      <c r="E15" s="14"/>
      <c r="J15" t="s">
        <v>191</v>
      </c>
      <c r="L15" s="46" t="s">
        <v>267</v>
      </c>
    </row>
    <row r="16" spans="1:19">
      <c r="B16" t="s">
        <v>43</v>
      </c>
      <c r="C16" s="14"/>
      <c r="D16" s="14"/>
      <c r="E16" s="14"/>
      <c r="J16" t="s">
        <v>192</v>
      </c>
      <c r="L16" s="46" t="s">
        <v>268</v>
      </c>
    </row>
    <row r="17" spans="2:12">
      <c r="B17" t="s">
        <v>44</v>
      </c>
      <c r="C17" s="14"/>
      <c r="D17" s="14"/>
      <c r="E17" s="14"/>
      <c r="J17" t="s">
        <v>193</v>
      </c>
      <c r="L17" s="46" t="s">
        <v>269</v>
      </c>
    </row>
    <row r="18" spans="2:12">
      <c r="B18" t="s">
        <v>45</v>
      </c>
      <c r="C18" s="14"/>
      <c r="D18" s="14"/>
      <c r="E18" s="14"/>
      <c r="J18" s="42" t="s">
        <v>79</v>
      </c>
      <c r="L18" s="46" t="s">
        <v>270</v>
      </c>
    </row>
    <row r="19" spans="2:12">
      <c r="B19" t="s">
        <v>46</v>
      </c>
      <c r="C19" s="14"/>
      <c r="D19" s="14"/>
      <c r="E19" s="14"/>
      <c r="J19" s="42" t="s">
        <v>82</v>
      </c>
      <c r="L19" s="46" t="s">
        <v>271</v>
      </c>
    </row>
    <row r="20" spans="2:12">
      <c r="B20" t="s">
        <v>47</v>
      </c>
      <c r="C20" s="14"/>
      <c r="D20" s="14"/>
      <c r="E20" s="14"/>
      <c r="J20" s="42" t="s">
        <v>85</v>
      </c>
      <c r="L20" s="170" t="s">
        <v>286</v>
      </c>
    </row>
    <row r="21" spans="2:12">
      <c r="J21" s="42" t="s">
        <v>88</v>
      </c>
      <c r="L21" s="170" t="s">
        <v>287</v>
      </c>
    </row>
    <row r="22" spans="2:12">
      <c r="J22" s="42" t="s">
        <v>176</v>
      </c>
      <c r="L22" s="170" t="s">
        <v>288</v>
      </c>
    </row>
    <row r="23" spans="2:12">
      <c r="J23" s="46" t="s">
        <v>195</v>
      </c>
      <c r="L23" s="170" t="s">
        <v>283</v>
      </c>
    </row>
    <row r="24" spans="2:12">
      <c r="J24" s="46" t="s">
        <v>196</v>
      </c>
      <c r="L24" s="170" t="s">
        <v>284</v>
      </c>
    </row>
    <row r="25" spans="2:12">
      <c r="J25" s="46" t="s">
        <v>197</v>
      </c>
      <c r="L25" s="170" t="s">
        <v>285</v>
      </c>
    </row>
    <row r="26" spans="2:12">
      <c r="J26" s="46" t="s">
        <v>198</v>
      </c>
    </row>
    <row r="27" spans="2:12">
      <c r="J27" s="46" t="s">
        <v>199</v>
      </c>
    </row>
    <row r="28" spans="2:12">
      <c r="J28" s="46" t="s">
        <v>200</v>
      </c>
    </row>
    <row r="29" spans="2:12">
      <c r="J29" s="46" t="s">
        <v>201</v>
      </c>
    </row>
    <row r="30" spans="2:12">
      <c r="J30" s="46" t="s">
        <v>202</v>
      </c>
    </row>
    <row r="31" spans="2:12">
      <c r="J31" s="46" t="s">
        <v>203</v>
      </c>
    </row>
    <row r="32" spans="2:12">
      <c r="J32" s="46" t="s">
        <v>204</v>
      </c>
    </row>
    <row r="33" spans="10:10">
      <c r="J33" s="46" t="s">
        <v>289</v>
      </c>
    </row>
    <row r="34" spans="10:10">
      <c r="J34" s="46" t="s">
        <v>290</v>
      </c>
    </row>
  </sheetData>
  <conditionalFormatting sqref="M8:M13">
    <cfRule type="expression" dxfId="53" priority="10">
      <formula>IF($D$2:$D$489=Transport,#REF!=0)</formula>
    </cfRule>
  </conditionalFormatting>
  <conditionalFormatting sqref="D1">
    <cfRule type="expression" dxfId="52" priority="9">
      <formula>NULL</formula>
    </cfRule>
  </conditionalFormatting>
  <conditionalFormatting sqref="D1">
    <cfRule type="containsText" dxfId="51" priority="8" operator="containsText" text="NULL">
      <formula>NOT(ISERROR(SEARCH("NULL",D1)))</formula>
    </cfRule>
  </conditionalFormatting>
  <conditionalFormatting sqref="A4">
    <cfRule type="containsText" dxfId="50" priority="6" operator="containsText" text="NULL">
      <formula>NOT(ISERROR(SEARCH("NULL",A4)))</formula>
    </cfRule>
  </conditionalFormatting>
  <conditionalFormatting sqref="A4">
    <cfRule type="expression" dxfId="49" priority="7">
      <formula>NULL</formula>
    </cfRule>
  </conditionalFormatting>
  <conditionalFormatting sqref="L2:L25">
    <cfRule type="expression" dxfId="48" priority="5">
      <formula>IF($D$2:$D$648=Transport,#REF!=0)</formula>
    </cfRule>
  </conditionalFormatting>
  <conditionalFormatting sqref="L14:L19">
    <cfRule type="expression" dxfId="47" priority="4">
      <formula>IF($D$2:$D$648=Transport,#REF!=0)</formula>
    </cfRule>
  </conditionalFormatting>
  <conditionalFormatting sqref="J18:J22 J2:J7">
    <cfRule type="expression" dxfId="46" priority="3">
      <formula>IF($D$2:$D$672=Transport,#REF!=0)</formula>
    </cfRule>
  </conditionalFormatting>
  <conditionalFormatting sqref="L20:L22">
    <cfRule type="expression" dxfId="45" priority="2">
      <formula>IF($D$2:$D$672=Transport,#REF!=0)</formula>
    </cfRule>
  </conditionalFormatting>
  <conditionalFormatting sqref="L23:L25">
    <cfRule type="expression" dxfId="44" priority="1">
      <formula>IF($D$2:$D$672=Transport,#REF!=0)</formula>
    </cfRule>
  </conditionalFormatting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12"/>
  <dimension ref="A1:PG71"/>
  <sheetViews>
    <sheetView zoomScale="55" zoomScaleNormal="55" workbookViewId="0">
      <selection activeCell="D17" sqref="D17"/>
    </sheetView>
  </sheetViews>
  <sheetFormatPr defaultRowHeight="15"/>
  <cols>
    <col min="1" max="1" width="13.42578125" bestFit="1" customWidth="1"/>
    <col min="2" max="2" width="19.140625" bestFit="1" customWidth="1"/>
    <col min="3" max="3" width="26.140625" bestFit="1" customWidth="1"/>
    <col min="4" max="4" width="22" bestFit="1" customWidth="1"/>
    <col min="5" max="5" width="16.5703125" bestFit="1" customWidth="1"/>
    <col min="6" max="6" width="19.5703125" bestFit="1" customWidth="1"/>
    <col min="7" max="7" width="12.28515625" bestFit="1" customWidth="1"/>
    <col min="8" max="8" width="26.5703125" bestFit="1" customWidth="1"/>
    <col min="9" max="9" width="31.5703125" bestFit="1" customWidth="1"/>
    <col min="10" max="10" width="20.85546875" bestFit="1" customWidth="1"/>
    <col min="11" max="11" width="20.7109375" bestFit="1" customWidth="1"/>
    <col min="12" max="12" width="22" bestFit="1" customWidth="1"/>
    <col min="13" max="13" width="37" bestFit="1" customWidth="1"/>
    <col min="14" max="14" width="20.7109375" bestFit="1" customWidth="1"/>
    <col min="15" max="15" width="21.140625" bestFit="1" customWidth="1"/>
    <col min="16" max="16" width="22.7109375" bestFit="1" customWidth="1"/>
    <col min="17" max="17" width="68.42578125" bestFit="1" customWidth="1"/>
    <col min="18" max="18" width="57.5703125" bestFit="1" customWidth="1"/>
    <col min="19" max="19" width="42.7109375" bestFit="1" customWidth="1"/>
    <col min="20" max="20" width="48.7109375" bestFit="1" customWidth="1"/>
    <col min="21" max="21" width="36.5703125" customWidth="1"/>
    <col min="22" max="22" width="42.42578125" bestFit="1" customWidth="1"/>
    <col min="23" max="23" width="57.5703125" bestFit="1" customWidth="1"/>
    <col min="24" max="24" width="48.140625" bestFit="1" customWidth="1"/>
    <col min="25" max="25" width="28.42578125" bestFit="1" customWidth="1"/>
    <col min="26" max="26" width="21.42578125" bestFit="1" customWidth="1"/>
    <col min="27" max="27" width="22.28515625" bestFit="1" customWidth="1"/>
    <col min="28" max="30" width="22.7109375" bestFit="1" customWidth="1"/>
    <col min="31" max="31" width="22.42578125" bestFit="1" customWidth="1"/>
    <col min="32" max="32" width="22.28515625" bestFit="1" customWidth="1"/>
    <col min="33" max="33" width="22.7109375" bestFit="1" customWidth="1"/>
    <col min="34" max="34" width="22.28515625" bestFit="1" customWidth="1"/>
    <col min="35" max="37" width="22.7109375" bestFit="1" customWidth="1"/>
    <col min="38" max="38" width="22.28515625" bestFit="1" customWidth="1"/>
    <col min="39" max="39" width="22.7109375" bestFit="1" customWidth="1"/>
    <col min="40" max="40" width="25.5703125" bestFit="1" customWidth="1"/>
    <col min="41" max="41" width="23.28515625" bestFit="1" customWidth="1"/>
    <col min="42" max="44" width="23.7109375" bestFit="1" customWidth="1"/>
    <col min="45" max="45" width="23.5703125" bestFit="1" customWidth="1"/>
    <col min="46" max="46" width="23.28515625" bestFit="1" customWidth="1"/>
    <col min="47" max="47" width="23.7109375" bestFit="1" customWidth="1"/>
    <col min="48" max="48" width="23.28515625" bestFit="1" customWidth="1"/>
    <col min="49" max="51" width="23.7109375" bestFit="1" customWidth="1"/>
    <col min="52" max="52" width="23.28515625" bestFit="1" customWidth="1"/>
    <col min="53" max="53" width="23.7109375" bestFit="1" customWidth="1"/>
    <col min="54" max="54" width="26.5703125" bestFit="1" customWidth="1"/>
    <col min="55" max="55" width="40.7109375" bestFit="1" customWidth="1"/>
    <col min="56" max="56" width="39.42578125" bestFit="1" customWidth="1"/>
    <col min="57" max="57" width="40.7109375" bestFit="1" customWidth="1"/>
    <col min="58" max="58" width="44" bestFit="1" customWidth="1"/>
    <col min="59" max="60" width="59.140625" bestFit="1" customWidth="1"/>
    <col min="61" max="61" width="62.42578125" bestFit="1" customWidth="1"/>
    <col min="62" max="62" width="48.7109375" bestFit="1" customWidth="1"/>
    <col min="63" max="63" width="52.140625" bestFit="1" customWidth="1"/>
    <col min="64" max="64" width="37.85546875" bestFit="1" customWidth="1"/>
    <col min="65" max="65" width="40.85546875" bestFit="1" customWidth="1"/>
    <col min="66" max="68" width="41.42578125" bestFit="1" customWidth="1"/>
    <col min="69" max="69" width="41.140625" bestFit="1" customWidth="1"/>
    <col min="70" max="70" width="40.85546875" bestFit="1" customWidth="1"/>
    <col min="71" max="71" width="41.42578125" bestFit="1" customWidth="1"/>
    <col min="72" max="72" width="40.85546875" bestFit="1" customWidth="1"/>
    <col min="73" max="75" width="41.42578125" bestFit="1" customWidth="1"/>
    <col min="76" max="76" width="40.85546875" bestFit="1" customWidth="1"/>
    <col min="77" max="77" width="41.42578125" bestFit="1" customWidth="1"/>
    <col min="78" max="78" width="44.5703125" bestFit="1" customWidth="1"/>
    <col min="79" max="79" width="35.42578125" bestFit="1" customWidth="1"/>
    <col min="80" max="82" width="36" bestFit="1" customWidth="1"/>
    <col min="83" max="83" width="35.7109375" bestFit="1" customWidth="1"/>
    <col min="84" max="84" width="35.42578125" bestFit="1" customWidth="1"/>
    <col min="85" max="85" width="36" bestFit="1" customWidth="1"/>
    <col min="86" max="86" width="35.42578125" bestFit="1" customWidth="1"/>
    <col min="87" max="89" width="36" bestFit="1" customWidth="1"/>
    <col min="90" max="90" width="35.42578125" bestFit="1" customWidth="1"/>
    <col min="91" max="91" width="36" bestFit="1" customWidth="1"/>
    <col min="92" max="92" width="39.140625" bestFit="1" customWidth="1"/>
    <col min="93" max="93" width="73.7109375" bestFit="1" customWidth="1"/>
    <col min="94" max="94" width="64.28515625" bestFit="1" customWidth="1"/>
    <col min="95" max="95" width="81.140625" bestFit="1" customWidth="1"/>
    <col min="96" max="96" width="77" bestFit="1" customWidth="1"/>
    <col min="97" max="97" width="58.28515625" bestFit="1" customWidth="1"/>
    <col min="98" max="100" width="81.140625" bestFit="1" customWidth="1"/>
    <col min="101" max="101" width="66.5703125" bestFit="1" customWidth="1"/>
    <col min="102" max="102" width="73.140625" bestFit="1" customWidth="1"/>
    <col min="103" max="103" width="47.42578125" bestFit="1" customWidth="1"/>
    <col min="104" max="104" width="74.140625" bestFit="1" customWidth="1"/>
    <col min="105" max="105" width="68.42578125" bestFit="1" customWidth="1"/>
    <col min="106" max="106" width="72.28515625" bestFit="1" customWidth="1"/>
    <col min="107" max="107" width="66.5703125" bestFit="1" customWidth="1"/>
    <col min="108" max="108" width="78.85546875" bestFit="1" customWidth="1"/>
    <col min="109" max="111" width="81.140625" bestFit="1" customWidth="1"/>
    <col min="112" max="112" width="67.7109375" style="289" bestFit="1" customWidth="1"/>
    <col min="113" max="113" width="36.28515625" style="289" bestFit="1" customWidth="1"/>
    <col min="114" max="114" width="35.140625" style="289" bestFit="1" customWidth="1"/>
    <col min="115" max="115" width="36.7109375" style="289" bestFit="1" customWidth="1"/>
    <col min="116" max="116" width="35.7109375" style="289" bestFit="1" customWidth="1"/>
    <col min="117" max="117" width="67.7109375" style="289" bestFit="1" customWidth="1"/>
    <col min="118" max="118" width="67.7109375" bestFit="1" customWidth="1"/>
    <col min="119" max="119" width="20.7109375" bestFit="1" customWidth="1"/>
    <col min="120" max="120" width="21.140625" bestFit="1" customWidth="1"/>
    <col min="121" max="121" width="22.7109375" bestFit="1" customWidth="1"/>
    <col min="122" max="122" width="65.85546875" bestFit="1" customWidth="1"/>
    <col min="123" max="123" width="55.42578125" bestFit="1" customWidth="1"/>
    <col min="124" max="124" width="41.140625" bestFit="1" customWidth="1"/>
    <col min="125" max="125" width="47.140625" bestFit="1" customWidth="1"/>
    <col min="126" max="126" width="40.7109375" bestFit="1" customWidth="1"/>
    <col min="127" max="127" width="40.85546875" bestFit="1" customWidth="1"/>
    <col min="128" max="128" width="56" bestFit="1" customWidth="1"/>
    <col min="129" max="129" width="46.5703125" bestFit="1" customWidth="1"/>
    <col min="130" max="130" width="39.85546875" bestFit="1" customWidth="1"/>
    <col min="131" max="132" width="21.42578125" bestFit="1" customWidth="1"/>
    <col min="133" max="135" width="22.28515625" bestFit="1" customWidth="1"/>
    <col min="136" max="136" width="22" bestFit="1" customWidth="1"/>
    <col min="137" max="137" width="21.42578125" bestFit="1" customWidth="1"/>
    <col min="138" max="138" width="22.28515625" bestFit="1" customWidth="1"/>
    <col min="139" max="139" width="21.42578125" bestFit="1" customWidth="1"/>
    <col min="140" max="142" width="22.28515625" bestFit="1" customWidth="1"/>
    <col min="143" max="143" width="21.42578125" bestFit="1" customWidth="1"/>
    <col min="144" max="144" width="22.28515625" bestFit="1" customWidth="1"/>
    <col min="145" max="145" width="25.140625" bestFit="1" customWidth="1"/>
    <col min="146" max="146" width="22.7109375" bestFit="1" customWidth="1"/>
    <col min="147" max="149" width="23.28515625" bestFit="1" customWidth="1"/>
    <col min="150" max="150" width="23" bestFit="1" customWidth="1"/>
    <col min="151" max="151" width="22.7109375" bestFit="1" customWidth="1"/>
    <col min="152" max="152" width="23.28515625" bestFit="1" customWidth="1"/>
    <col min="153" max="153" width="22.7109375" bestFit="1" customWidth="1"/>
    <col min="154" max="156" width="23.28515625" bestFit="1" customWidth="1"/>
    <col min="157" max="157" width="22.7109375" bestFit="1" customWidth="1"/>
    <col min="158" max="158" width="23.28515625" bestFit="1" customWidth="1"/>
    <col min="159" max="159" width="26.140625" bestFit="1" customWidth="1"/>
    <col min="160" max="160" width="40.140625" bestFit="1" customWidth="1"/>
    <col min="161" max="161" width="38.85546875" bestFit="1" customWidth="1"/>
    <col min="162" max="162" width="40.140625" bestFit="1" customWidth="1"/>
    <col min="163" max="163" width="43.28515625" bestFit="1" customWidth="1"/>
    <col min="164" max="165" width="58" bestFit="1" customWidth="1"/>
    <col min="166" max="166" width="61.42578125" bestFit="1" customWidth="1"/>
    <col min="167" max="167" width="47.7109375" bestFit="1" customWidth="1"/>
    <col min="168" max="168" width="51" bestFit="1" customWidth="1"/>
    <col min="169" max="169" width="37.28515625" bestFit="1" customWidth="1"/>
    <col min="170" max="170" width="39.85546875" bestFit="1" customWidth="1"/>
    <col min="171" max="173" width="40.42578125" bestFit="1" customWidth="1"/>
    <col min="174" max="174" width="40.140625" bestFit="1" customWidth="1"/>
    <col min="175" max="175" width="39.85546875" bestFit="1" customWidth="1"/>
    <col min="176" max="176" width="40.42578125" bestFit="1" customWidth="1"/>
    <col min="177" max="177" width="39.85546875" bestFit="1" customWidth="1"/>
    <col min="178" max="180" width="40.42578125" bestFit="1" customWidth="1"/>
    <col min="181" max="181" width="39.85546875" bestFit="1" customWidth="1"/>
    <col min="182" max="182" width="40.42578125" bestFit="1" customWidth="1"/>
    <col min="183" max="183" width="43.28515625" bestFit="1" customWidth="1"/>
    <col min="184" max="184" width="34.42578125" bestFit="1" customWidth="1"/>
    <col min="185" max="187" width="35" bestFit="1" customWidth="1"/>
    <col min="188" max="188" width="34.7109375" bestFit="1" customWidth="1"/>
    <col min="189" max="189" width="34.42578125" bestFit="1" customWidth="1"/>
    <col min="190" max="190" width="35" bestFit="1" customWidth="1"/>
    <col min="191" max="191" width="34.42578125" bestFit="1" customWidth="1"/>
    <col min="192" max="194" width="35" bestFit="1" customWidth="1"/>
    <col min="195" max="195" width="34.42578125" bestFit="1" customWidth="1"/>
    <col min="196" max="196" width="35" bestFit="1" customWidth="1"/>
    <col min="197" max="197" width="37.85546875" bestFit="1" customWidth="1"/>
    <col min="198" max="198" width="71.5703125" bestFit="1" customWidth="1"/>
    <col min="199" max="199" width="62.7109375" bestFit="1" customWidth="1"/>
    <col min="200" max="200" width="81.140625" bestFit="1" customWidth="1"/>
    <col min="201" max="201" width="74.140625" bestFit="1" customWidth="1"/>
    <col min="202" max="202" width="56.7109375" bestFit="1" customWidth="1"/>
    <col min="203" max="203" width="81.140625" bestFit="1" customWidth="1"/>
    <col min="204" max="204" width="79.85546875" bestFit="1" customWidth="1"/>
    <col min="205" max="205" width="80.42578125" bestFit="1" customWidth="1"/>
    <col min="206" max="206" width="64.28515625" bestFit="1" customWidth="1"/>
    <col min="207" max="207" width="70.28515625" bestFit="1" customWidth="1"/>
    <col min="208" max="208" width="46.42578125" bestFit="1" customWidth="1"/>
    <col min="209" max="209" width="72.140625" bestFit="1" customWidth="1"/>
    <col min="210" max="210" width="66.42578125" bestFit="1" customWidth="1"/>
    <col min="211" max="211" width="70" bestFit="1" customWidth="1"/>
    <col min="212" max="212" width="64.28515625" bestFit="1" customWidth="1"/>
    <col min="213" max="213" width="76" bestFit="1" customWidth="1"/>
    <col min="214" max="214" width="81.140625" customWidth="1"/>
    <col min="215" max="215" width="81.140625" bestFit="1" customWidth="1"/>
    <col min="216" max="216" width="81.140625" customWidth="1"/>
    <col min="217" max="217" width="65.5703125" bestFit="1" customWidth="1"/>
    <col min="218" max="220" width="81.140625" bestFit="1" customWidth="1"/>
    <col min="221" max="221" width="74.140625" bestFit="1" customWidth="1"/>
    <col min="222" max="222" width="52.5703125" bestFit="1" customWidth="1"/>
    <col min="223" max="223" width="38.85546875" bestFit="1" customWidth="1"/>
    <col min="224" max="224" width="45.42578125" bestFit="1" customWidth="1"/>
    <col min="225" max="225" width="38.5703125" bestFit="1" customWidth="1"/>
    <col min="226" max="226" width="39.140625" bestFit="1" customWidth="1"/>
    <col min="227" max="227" width="52.42578125" bestFit="1" customWidth="1"/>
    <col min="228" max="228" width="43.140625" bestFit="1" customWidth="1"/>
    <col min="229" max="229" width="38.28515625" bestFit="1" customWidth="1"/>
    <col min="230" max="231" width="19.28515625" bestFit="1" customWidth="1"/>
    <col min="232" max="235" width="20" bestFit="1" customWidth="1"/>
    <col min="236" max="236" width="19.28515625" bestFit="1" customWidth="1"/>
    <col min="237" max="237" width="20" bestFit="1" customWidth="1"/>
    <col min="238" max="238" width="19.28515625" bestFit="1" customWidth="1"/>
    <col min="239" max="241" width="20" bestFit="1" customWidth="1"/>
    <col min="242" max="242" width="19.28515625" bestFit="1" customWidth="1"/>
    <col min="243" max="243" width="20" bestFit="1" customWidth="1"/>
    <col min="244" max="244" width="22.5703125" bestFit="1" customWidth="1"/>
    <col min="245" max="245" width="20.7109375" bestFit="1" customWidth="1"/>
    <col min="246" max="249" width="21.140625" bestFit="1" customWidth="1"/>
    <col min="250" max="250" width="20.7109375" bestFit="1" customWidth="1"/>
    <col min="251" max="251" width="21.140625" bestFit="1" customWidth="1"/>
    <col min="252" max="252" width="20.7109375" bestFit="1" customWidth="1"/>
    <col min="253" max="255" width="21.140625" bestFit="1" customWidth="1"/>
    <col min="256" max="256" width="20.7109375" bestFit="1" customWidth="1"/>
    <col min="257" max="257" width="21.140625" bestFit="1" customWidth="1"/>
    <col min="258" max="258" width="23.85546875" bestFit="1" customWidth="1"/>
    <col min="259" max="259" width="36.7109375" bestFit="1" customWidth="1"/>
    <col min="260" max="260" width="37.140625" bestFit="1" customWidth="1"/>
    <col min="261" max="261" width="36.42578125" bestFit="1" customWidth="1"/>
    <col min="262" max="262" width="40.5703125" bestFit="1" customWidth="1"/>
    <col min="263" max="263" width="54.85546875" bestFit="1" customWidth="1"/>
    <col min="264" max="264" width="54.5703125" bestFit="1" customWidth="1"/>
    <col min="265" max="265" width="58.7109375" bestFit="1" customWidth="1"/>
    <col min="266" max="266" width="43.85546875" bestFit="1" customWidth="1"/>
    <col min="267" max="267" width="47.85546875" bestFit="1" customWidth="1"/>
    <col min="268" max="268" width="33.5703125" bestFit="1" customWidth="1"/>
    <col min="269" max="269" width="38.140625" bestFit="1" customWidth="1"/>
    <col min="270" max="273" width="38.5703125" bestFit="1" customWidth="1"/>
    <col min="274" max="274" width="38.140625" bestFit="1" customWidth="1"/>
    <col min="275" max="275" width="38.5703125" bestFit="1" customWidth="1"/>
    <col min="276" max="276" width="38.140625" bestFit="1" customWidth="1"/>
    <col min="277" max="279" width="38.5703125" bestFit="1" customWidth="1"/>
    <col min="280" max="280" width="38.140625" bestFit="1" customWidth="1"/>
    <col min="281" max="281" width="38.5703125" bestFit="1" customWidth="1"/>
    <col min="282" max="282" width="41.42578125" bestFit="1" customWidth="1"/>
    <col min="283" max="283" width="32" bestFit="1" customWidth="1"/>
    <col min="284" max="287" width="32.42578125" bestFit="1" customWidth="1"/>
    <col min="288" max="288" width="32" bestFit="1" customWidth="1"/>
    <col min="289" max="289" width="32.42578125" bestFit="1" customWidth="1"/>
    <col min="290" max="290" width="32" bestFit="1" customWidth="1"/>
    <col min="291" max="293" width="32.42578125" bestFit="1" customWidth="1"/>
    <col min="294" max="294" width="32" bestFit="1" customWidth="1"/>
    <col min="295" max="295" width="32.42578125" bestFit="1" customWidth="1"/>
    <col min="296" max="296" width="35.28515625" bestFit="1" customWidth="1"/>
    <col min="297" max="297" width="66.42578125" bestFit="1" customWidth="1"/>
    <col min="298" max="298" width="57.7109375" bestFit="1" customWidth="1"/>
    <col min="299" max="299" width="78.28515625" bestFit="1" customWidth="1"/>
    <col min="300" max="300" width="69.5703125" bestFit="1" customWidth="1"/>
    <col min="301" max="301" width="53" bestFit="1" customWidth="1"/>
    <col min="302" max="302" width="81.140625" bestFit="1" customWidth="1"/>
    <col min="303" max="303" width="74.85546875" bestFit="1" customWidth="1"/>
    <col min="304" max="304" width="76.28515625" bestFit="1" customWidth="1"/>
    <col min="305" max="305" width="60.5703125" bestFit="1" customWidth="1"/>
    <col min="306" max="306" width="66.42578125" bestFit="1" customWidth="1"/>
    <col min="307" max="307" width="42.85546875" bestFit="1" customWidth="1"/>
    <col min="308" max="308" width="78.7109375" bestFit="1" customWidth="1"/>
    <col min="309" max="309" width="76.42578125" bestFit="1" customWidth="1"/>
    <col min="310" max="310" width="73.5703125" bestFit="1" customWidth="1"/>
    <col min="311" max="311" width="71.42578125" bestFit="1" customWidth="1"/>
    <col min="312" max="313" width="81.140625" bestFit="1" customWidth="1"/>
    <col min="314" max="314" width="76.42578125" bestFit="1" customWidth="1"/>
    <col min="315" max="315" width="81.140625" bestFit="1" customWidth="1"/>
    <col min="316" max="316" width="72.140625" bestFit="1" customWidth="1"/>
    <col min="317" max="321" width="81.140625" bestFit="1" customWidth="1"/>
    <col min="322" max="322" width="79.140625" bestFit="1" customWidth="1"/>
    <col min="323" max="323" width="81.140625" bestFit="1" customWidth="1"/>
    <col min="324" max="324" width="61.5703125" bestFit="1" customWidth="1"/>
    <col min="325" max="325" width="34.5703125" bestFit="1" customWidth="1"/>
    <col min="326" max="328" width="35.140625" bestFit="1" customWidth="1"/>
    <col min="329" max="329" width="34.85546875" bestFit="1" customWidth="1"/>
    <col min="330" max="330" width="34.5703125" bestFit="1" customWidth="1"/>
    <col min="331" max="331" width="35.140625" bestFit="1" customWidth="1"/>
    <col min="332" max="332" width="34.5703125" bestFit="1" customWidth="1"/>
    <col min="333" max="335" width="35.140625" bestFit="1" customWidth="1"/>
    <col min="336" max="336" width="34.5703125" bestFit="1" customWidth="1"/>
    <col min="337" max="337" width="35.140625" bestFit="1" customWidth="1"/>
    <col min="338" max="338" width="38" bestFit="1" customWidth="1"/>
    <col min="339" max="339" width="35.5703125" bestFit="1" customWidth="1"/>
    <col min="340" max="342" width="36.140625" bestFit="1" customWidth="1"/>
    <col min="343" max="343" width="35.85546875" bestFit="1" customWidth="1"/>
    <col min="344" max="344" width="35.5703125" bestFit="1" customWidth="1"/>
    <col min="345" max="345" width="36.140625" bestFit="1" customWidth="1"/>
    <col min="346" max="346" width="35.5703125" bestFit="1" customWidth="1"/>
    <col min="347" max="349" width="36.140625" bestFit="1" customWidth="1"/>
    <col min="350" max="350" width="35.5703125" bestFit="1" customWidth="1"/>
    <col min="351" max="351" width="36.140625" bestFit="1" customWidth="1"/>
    <col min="352" max="352" width="39.28515625" bestFit="1" customWidth="1"/>
    <col min="353" max="353" width="53" bestFit="1" customWidth="1"/>
    <col min="354" max="354" width="51.7109375" bestFit="1" customWidth="1"/>
    <col min="355" max="355" width="53" bestFit="1" customWidth="1"/>
    <col min="356" max="356" width="56.42578125" bestFit="1" customWidth="1"/>
    <col min="357" max="358" width="71.7109375" bestFit="1" customWidth="1"/>
    <col min="359" max="359" width="74.85546875" bestFit="1" customWidth="1"/>
    <col min="360" max="360" width="61.28515625" bestFit="1" customWidth="1"/>
    <col min="361" max="361" width="64.42578125" bestFit="1" customWidth="1"/>
    <col min="362" max="362" width="50.42578125" bestFit="1" customWidth="1"/>
    <col min="363" max="363" width="53.28515625" bestFit="1" customWidth="1"/>
    <col min="364" max="366" width="53.85546875" bestFit="1" customWidth="1"/>
    <col min="367" max="367" width="53.5703125" bestFit="1" customWidth="1"/>
    <col min="368" max="368" width="53.28515625" bestFit="1" customWidth="1"/>
    <col min="369" max="369" width="53.85546875" bestFit="1" customWidth="1"/>
    <col min="370" max="370" width="53.28515625" bestFit="1" customWidth="1"/>
    <col min="371" max="373" width="53.85546875" bestFit="1" customWidth="1"/>
    <col min="374" max="374" width="53.28515625" bestFit="1" customWidth="1"/>
    <col min="375" max="375" width="53.85546875" bestFit="1" customWidth="1"/>
    <col min="376" max="376" width="56.85546875" bestFit="1" customWidth="1"/>
    <col min="377" max="377" width="47.85546875" bestFit="1" customWidth="1"/>
    <col min="378" max="380" width="48.28515625" bestFit="1" customWidth="1"/>
    <col min="381" max="381" width="48.140625" bestFit="1" customWidth="1"/>
    <col min="382" max="382" width="47.85546875" bestFit="1" customWidth="1"/>
    <col min="383" max="383" width="48.28515625" bestFit="1" customWidth="1"/>
    <col min="384" max="384" width="47.85546875" bestFit="1" customWidth="1"/>
    <col min="385" max="387" width="48.28515625" bestFit="1" customWidth="1"/>
    <col min="388" max="388" width="47.85546875" bestFit="1" customWidth="1"/>
    <col min="389" max="389" width="48.28515625" bestFit="1" customWidth="1"/>
    <col min="390" max="390" width="51.42578125" bestFit="1" customWidth="1"/>
    <col min="391" max="391" width="81.140625" bestFit="1" customWidth="1"/>
    <col min="392" max="392" width="75.5703125" bestFit="1" customWidth="1"/>
    <col min="393" max="394" width="81.140625" bestFit="1" customWidth="1"/>
    <col min="395" max="395" width="70.140625" bestFit="1" customWidth="1"/>
    <col min="396" max="398" width="81.140625" bestFit="1" customWidth="1"/>
    <col min="399" max="399" width="78.42578125" bestFit="1" customWidth="1"/>
    <col min="400" max="400" width="81.140625" bestFit="1" customWidth="1"/>
    <col min="401" max="401" width="59.7109375" bestFit="1" customWidth="1"/>
    <col min="402" max="417" width="81.140625" bestFit="1" customWidth="1"/>
    <col min="418" max="419" width="79" bestFit="1" customWidth="1"/>
    <col min="420" max="420" width="16.7109375" bestFit="1" customWidth="1"/>
    <col min="421" max="421" width="36.42578125" bestFit="1" customWidth="1"/>
    <col min="422" max="422" width="9.28515625" bestFit="1" customWidth="1"/>
    <col min="423" max="423" width="11" bestFit="1" customWidth="1"/>
    <col min="424" max="424" width="21.5703125" bestFit="1" customWidth="1"/>
    <col min="425" max="425" width="27.28515625" bestFit="1" customWidth="1"/>
    <col min="426" max="426" width="30.28515625" bestFit="1" customWidth="1"/>
    <col min="427" max="427" width="27.7109375" bestFit="1" customWidth="1"/>
    <col min="428" max="428" width="37.140625" bestFit="1" customWidth="1"/>
    <col min="429" max="429" width="25.42578125" bestFit="1" customWidth="1"/>
    <col min="430" max="430" width="25" bestFit="1" customWidth="1"/>
    <col min="431" max="431" width="21" bestFit="1" customWidth="1"/>
    <col min="432" max="432" width="56" bestFit="1" customWidth="1"/>
    <col min="433" max="433" width="49.140625" bestFit="1" customWidth="1"/>
    <col min="434" max="434" width="38.5703125" bestFit="1" customWidth="1"/>
    <col min="435" max="435" width="42.5703125" bestFit="1" customWidth="1"/>
    <col min="436" max="436" width="38.5703125" bestFit="1" customWidth="1"/>
    <col min="437" max="437" width="47.7109375" bestFit="1" customWidth="1"/>
    <col min="438" max="438" width="53.85546875" bestFit="1" customWidth="1"/>
    <col min="439" max="439" width="47.140625" bestFit="1" customWidth="1"/>
    <col min="440" max="440" width="38.28515625" bestFit="1" customWidth="1"/>
    <col min="441" max="441" width="23.140625" bestFit="1" customWidth="1"/>
    <col min="442" max="442" width="32.140625" bestFit="1" customWidth="1"/>
    <col min="443" max="446" width="32.5703125" bestFit="1" customWidth="1"/>
    <col min="447" max="447" width="32.140625" bestFit="1" customWidth="1"/>
    <col min="448" max="448" width="32.5703125" bestFit="1" customWidth="1"/>
    <col min="449" max="449" width="32.140625" bestFit="1" customWidth="1"/>
    <col min="450" max="452" width="32.5703125" bestFit="1" customWidth="1"/>
    <col min="453" max="453" width="32.140625" bestFit="1" customWidth="1"/>
    <col min="454" max="454" width="32.5703125" bestFit="1" customWidth="1"/>
    <col min="455" max="455" width="36.85546875" bestFit="1" customWidth="1"/>
    <col min="456" max="456" width="33" bestFit="1" customWidth="1"/>
    <col min="457" max="460" width="33.42578125" bestFit="1" customWidth="1"/>
    <col min="461" max="461" width="33" bestFit="1" customWidth="1"/>
    <col min="462" max="462" width="33.42578125" bestFit="1" customWidth="1"/>
    <col min="463" max="463" width="33" bestFit="1" customWidth="1"/>
    <col min="464" max="466" width="33.42578125" bestFit="1" customWidth="1"/>
    <col min="467" max="467" width="33" bestFit="1" customWidth="1"/>
    <col min="468" max="468" width="33.42578125" bestFit="1" customWidth="1"/>
    <col min="469" max="469" width="37.7109375" bestFit="1" customWidth="1"/>
    <col min="470" max="470" width="56.85546875" bestFit="1" customWidth="1"/>
    <col min="471" max="471" width="51" bestFit="1" customWidth="1"/>
    <col min="472" max="472" width="64.85546875" bestFit="1" customWidth="1"/>
    <col min="473" max="473" width="68.85546875" bestFit="1" customWidth="1"/>
    <col min="474" max="474" width="73.85546875" bestFit="1" customWidth="1"/>
    <col min="475" max="476" width="81.140625" bestFit="1" customWidth="1"/>
    <col min="477" max="477" width="72.42578125" bestFit="1" customWidth="1"/>
    <col min="478" max="478" width="76.42578125" bestFit="1" customWidth="1"/>
    <col min="479" max="479" width="63.5703125" bestFit="1" customWidth="1"/>
    <col min="480" max="480" width="54.42578125" bestFit="1" customWidth="1"/>
    <col min="481" max="484" width="54.85546875" bestFit="1" customWidth="1"/>
    <col min="485" max="485" width="54.42578125" bestFit="1" customWidth="1"/>
    <col min="486" max="486" width="54.85546875" bestFit="1" customWidth="1"/>
    <col min="487" max="487" width="54.42578125" bestFit="1" customWidth="1"/>
    <col min="488" max="490" width="54.85546875" bestFit="1" customWidth="1"/>
    <col min="491" max="491" width="54.42578125" bestFit="1" customWidth="1"/>
    <col min="492" max="492" width="54.85546875" bestFit="1" customWidth="1"/>
    <col min="493" max="493" width="59.140625" bestFit="1" customWidth="1"/>
    <col min="494" max="494" width="48.140625" bestFit="1" customWidth="1"/>
    <col min="495" max="498" width="48.5703125" bestFit="1" customWidth="1"/>
    <col min="499" max="499" width="48.140625" bestFit="1" customWidth="1"/>
    <col min="500" max="500" width="48.5703125" bestFit="1" customWidth="1"/>
    <col min="501" max="501" width="48.140625" bestFit="1" customWidth="1"/>
    <col min="502" max="504" width="48.5703125" bestFit="1" customWidth="1"/>
    <col min="505" max="505" width="48.140625" bestFit="1" customWidth="1"/>
    <col min="506" max="506" width="48.5703125" bestFit="1" customWidth="1"/>
    <col min="507" max="507" width="52.85546875" bestFit="1" customWidth="1"/>
    <col min="508" max="508" width="74" bestFit="1" customWidth="1"/>
    <col min="509" max="509" width="72" bestFit="1" customWidth="1"/>
    <col min="510" max="511" width="81.140625" bestFit="1" customWidth="1"/>
    <col min="512" max="512" width="62" bestFit="1" customWidth="1"/>
    <col min="513" max="514" width="81.140625" bestFit="1" customWidth="1"/>
    <col min="515" max="515" width="78.85546875" bestFit="1" customWidth="1"/>
    <col min="516" max="516" width="70" bestFit="1" customWidth="1"/>
    <col min="517" max="517" width="75.28515625" bestFit="1" customWidth="1"/>
    <col min="518" max="518" width="55.85546875" bestFit="1" customWidth="1"/>
    <col min="519" max="519" width="64.5703125" bestFit="1" customWidth="1"/>
    <col min="520" max="520" width="65.7109375" bestFit="1" customWidth="1"/>
    <col min="521" max="521" width="69.140625" bestFit="1" customWidth="1"/>
    <col min="522" max="522" width="70" bestFit="1" customWidth="1"/>
    <col min="523" max="523" width="72.42578125" bestFit="1" customWidth="1"/>
    <col min="524" max="524" width="70.140625" bestFit="1" customWidth="1"/>
    <col min="525" max="525" width="74.85546875" bestFit="1" customWidth="1"/>
    <col min="526" max="526" width="70.7109375" bestFit="1" customWidth="1"/>
    <col min="527" max="527" width="66.42578125" bestFit="1" customWidth="1"/>
    <col min="528" max="532" width="81.140625" bestFit="1" customWidth="1"/>
    <col min="533" max="533" width="74.5703125" bestFit="1" customWidth="1"/>
    <col min="534" max="534" width="80" bestFit="1" customWidth="1"/>
    <col min="535" max="535" width="60.5703125" bestFit="1" customWidth="1"/>
    <col min="536" max="536" width="64.28515625" bestFit="1" customWidth="1"/>
  </cols>
  <sheetData>
    <row r="1" spans="1:423">
      <c r="A1" t="s">
        <v>532</v>
      </c>
      <c r="B1" t="s">
        <v>1355</v>
      </c>
      <c r="C1" t="s">
        <v>1356</v>
      </c>
      <c r="D1" t="s">
        <v>1357</v>
      </c>
      <c r="E1" t="s">
        <v>1358</v>
      </c>
      <c r="F1" t="s">
        <v>525</v>
      </c>
      <c r="G1" t="s">
        <v>526</v>
      </c>
      <c r="H1" t="s">
        <v>527</v>
      </c>
      <c r="I1" t="s">
        <v>4</v>
      </c>
      <c r="J1" t="s">
        <v>444</v>
      </c>
      <c r="K1" t="s">
        <v>533</v>
      </c>
      <c r="L1" t="s">
        <v>534</v>
      </c>
      <c r="M1" t="s">
        <v>1359</v>
      </c>
      <c r="N1" t="s">
        <v>529</v>
      </c>
      <c r="O1" t="s">
        <v>528</v>
      </c>
      <c r="P1" t="s">
        <v>530</v>
      </c>
      <c r="Q1" t="s">
        <v>1360</v>
      </c>
      <c r="R1" t="s">
        <v>1361</v>
      </c>
      <c r="S1" t="s">
        <v>1550</v>
      </c>
      <c r="T1" t="s">
        <v>1362</v>
      </c>
      <c r="U1" t="s">
        <v>1363</v>
      </c>
      <c r="V1" t="s">
        <v>1364</v>
      </c>
      <c r="W1" t="s">
        <v>1365</v>
      </c>
      <c r="X1" t="s">
        <v>1366</v>
      </c>
      <c r="Y1" t="s">
        <v>1367</v>
      </c>
      <c r="Z1" t="s">
        <v>531</v>
      </c>
      <c r="AA1" t="s">
        <v>1368</v>
      </c>
      <c r="AB1" t="s">
        <v>1369</v>
      </c>
      <c r="AC1" t="s">
        <v>1370</v>
      </c>
      <c r="AD1" t="s">
        <v>1371</v>
      </c>
      <c r="AE1" t="s">
        <v>1372</v>
      </c>
      <c r="AF1" t="s">
        <v>1373</v>
      </c>
      <c r="AG1" t="s">
        <v>1374</v>
      </c>
      <c r="AH1" t="s">
        <v>1375</v>
      </c>
      <c r="AI1" t="s">
        <v>1376</v>
      </c>
      <c r="AJ1" t="s">
        <v>1377</v>
      </c>
      <c r="AK1" t="s">
        <v>1378</v>
      </c>
      <c r="AL1" t="s">
        <v>1379</v>
      </c>
      <c r="AM1" t="s">
        <v>1380</v>
      </c>
      <c r="AN1" t="s">
        <v>1381</v>
      </c>
      <c r="AO1" t="s">
        <v>1382</v>
      </c>
      <c r="AP1" t="s">
        <v>1383</v>
      </c>
      <c r="AQ1" t="s">
        <v>1384</v>
      </c>
      <c r="AR1" t="s">
        <v>1385</v>
      </c>
      <c r="AS1" t="s">
        <v>1386</v>
      </c>
      <c r="AT1" t="s">
        <v>1387</v>
      </c>
      <c r="AU1" t="s">
        <v>1388</v>
      </c>
      <c r="AV1" t="s">
        <v>1389</v>
      </c>
      <c r="AW1" t="s">
        <v>1390</v>
      </c>
      <c r="AX1" t="s">
        <v>1391</v>
      </c>
      <c r="AY1" t="s">
        <v>1392</v>
      </c>
      <c r="AZ1" t="s">
        <v>1393</v>
      </c>
      <c r="BA1" t="s">
        <v>1394</v>
      </c>
      <c r="BB1" t="s">
        <v>1395</v>
      </c>
      <c r="BC1" t="s">
        <v>1396</v>
      </c>
      <c r="BD1" t="s">
        <v>1397</v>
      </c>
      <c r="BE1" t="s">
        <v>1398</v>
      </c>
      <c r="BF1" t="s">
        <v>1399</v>
      </c>
      <c r="BG1" t="s">
        <v>1400</v>
      </c>
      <c r="BH1" t="s">
        <v>1401</v>
      </c>
      <c r="BI1" t="s">
        <v>1402</v>
      </c>
      <c r="BJ1" t="s">
        <v>1403</v>
      </c>
      <c r="BK1" t="s">
        <v>1404</v>
      </c>
      <c r="BL1" t="s">
        <v>1405</v>
      </c>
      <c r="BM1" t="s">
        <v>1406</v>
      </c>
      <c r="BN1" t="s">
        <v>1407</v>
      </c>
      <c r="BO1" t="s">
        <v>1408</v>
      </c>
      <c r="BP1" t="s">
        <v>1409</v>
      </c>
      <c r="BQ1" t="s">
        <v>1410</v>
      </c>
      <c r="BR1" t="s">
        <v>1411</v>
      </c>
      <c r="BS1" t="s">
        <v>1412</v>
      </c>
      <c r="BT1" t="s">
        <v>1413</v>
      </c>
      <c r="BU1" t="s">
        <v>1414</v>
      </c>
      <c r="BV1" t="s">
        <v>1415</v>
      </c>
      <c r="BW1" t="s">
        <v>1416</v>
      </c>
      <c r="BX1" t="s">
        <v>1457</v>
      </c>
      <c r="BY1" t="s">
        <v>1417</v>
      </c>
      <c r="BZ1" t="s">
        <v>1418</v>
      </c>
      <c r="CA1" t="s">
        <v>1419</v>
      </c>
      <c r="CB1" t="s">
        <v>1420</v>
      </c>
      <c r="CC1" t="s">
        <v>1421</v>
      </c>
      <c r="CD1" t="s">
        <v>1422</v>
      </c>
      <c r="CE1" t="s">
        <v>1423</v>
      </c>
      <c r="CF1" t="s">
        <v>1424</v>
      </c>
      <c r="CG1" t="s">
        <v>1425</v>
      </c>
      <c r="CH1" t="s">
        <v>1426</v>
      </c>
      <c r="CI1" t="s">
        <v>1427</v>
      </c>
      <c r="CJ1" t="s">
        <v>1428</v>
      </c>
      <c r="CK1" t="s">
        <v>1429</v>
      </c>
      <c r="CL1" t="s">
        <v>1430</v>
      </c>
      <c r="CM1" t="s">
        <v>1431</v>
      </c>
      <c r="CN1" t="s">
        <v>1432</v>
      </c>
      <c r="CO1" t="s">
        <v>1433</v>
      </c>
      <c r="CP1" t="s">
        <v>1434</v>
      </c>
      <c r="CQ1" t="s">
        <v>1435</v>
      </c>
      <c r="CR1" t="s">
        <v>1436</v>
      </c>
      <c r="CS1" t="s">
        <v>1437</v>
      </c>
      <c r="CT1" t="s">
        <v>1438</v>
      </c>
      <c r="CU1" t="s">
        <v>1439</v>
      </c>
      <c r="CV1" t="s">
        <v>1440</v>
      </c>
      <c r="CW1" t="s">
        <v>1441</v>
      </c>
      <c r="CX1" t="s">
        <v>1442</v>
      </c>
      <c r="CY1" t="s">
        <v>1443</v>
      </c>
      <c r="CZ1" t="s">
        <v>1444</v>
      </c>
      <c r="DA1" t="s">
        <v>1445</v>
      </c>
      <c r="DB1" t="s">
        <v>1446</v>
      </c>
      <c r="DC1" t="s">
        <v>1447</v>
      </c>
      <c r="DD1" t="s">
        <v>1448</v>
      </c>
      <c r="DE1" t="s">
        <v>1449</v>
      </c>
      <c r="DF1" t="s">
        <v>1450</v>
      </c>
      <c r="DG1" t="s">
        <v>1451</v>
      </c>
      <c r="DH1" t="s">
        <v>1452</v>
      </c>
      <c r="DI1" t="s">
        <v>1551</v>
      </c>
      <c r="DJ1" t="s">
        <v>1552</v>
      </c>
      <c r="DK1" t="s">
        <v>1553</v>
      </c>
      <c r="DL1" t="s">
        <v>1554</v>
      </c>
      <c r="DM1"/>
    </row>
    <row r="2" spans="1:423">
      <c r="A2" s="169"/>
      <c r="B2" s="169" t="s">
        <v>1308</v>
      </c>
      <c r="D2" s="259">
        <v>44628</v>
      </c>
      <c r="E2">
        <v>512110</v>
      </c>
      <c r="F2" s="169" t="s">
        <v>160</v>
      </c>
      <c r="H2" s="169" t="s">
        <v>446</v>
      </c>
      <c r="I2" s="169" t="s">
        <v>1509</v>
      </c>
      <c r="J2" t="s">
        <v>472</v>
      </c>
      <c r="M2">
        <v>2.37</v>
      </c>
      <c r="N2">
        <v>110</v>
      </c>
      <c r="O2">
        <v>260</v>
      </c>
      <c r="P2">
        <v>0</v>
      </c>
      <c r="Q2">
        <v>50</v>
      </c>
      <c r="R2" s="169" t="s">
        <v>67</v>
      </c>
      <c r="S2" s="169" t="s">
        <v>114</v>
      </c>
      <c r="T2" s="169"/>
      <c r="U2" s="169"/>
      <c r="V2" s="169"/>
      <c r="X2" s="169"/>
      <c r="Y2" s="169"/>
      <c r="AA2">
        <v>721.26473888254532</v>
      </c>
      <c r="AB2">
        <v>381.00146622586118</v>
      </c>
      <c r="AC2">
        <v>433.9875100370063</v>
      </c>
      <c r="AD2">
        <v>123.23199117153079</v>
      </c>
      <c r="AE2">
        <v>67.930334474384111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727.4160407913278</v>
      </c>
      <c r="AO2">
        <v>5583.4894820244808</v>
      </c>
      <c r="AP2">
        <v>3187.8096848914938</v>
      </c>
      <c r="AQ2">
        <v>6136.6922305032504</v>
      </c>
      <c r="AR2">
        <v>1098.3412569999998</v>
      </c>
      <c r="AS2">
        <v>663.76166999999998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16670.094324419224</v>
      </c>
      <c r="BC2">
        <v>260</v>
      </c>
      <c r="BD2">
        <v>0.5</v>
      </c>
      <c r="BE2">
        <v>130</v>
      </c>
      <c r="BF2">
        <v>130</v>
      </c>
      <c r="BG2">
        <v>0</v>
      </c>
      <c r="BH2">
        <v>0</v>
      </c>
      <c r="BI2">
        <v>0</v>
      </c>
      <c r="BJ2">
        <v>130</v>
      </c>
      <c r="BK2">
        <v>130</v>
      </c>
      <c r="BL2">
        <v>260</v>
      </c>
      <c r="BM2">
        <v>2267.7883160046999</v>
      </c>
      <c r="BN2">
        <v>888.79729581513254</v>
      </c>
      <c r="BO2">
        <v>1322.5959115506021</v>
      </c>
      <c r="BP2">
        <v>296.978253</v>
      </c>
      <c r="BQ2">
        <v>42.672255600000007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4818.8320319704353</v>
      </c>
      <c r="CA2">
        <v>286654.09004408802</v>
      </c>
      <c r="CB2">
        <v>44803.755570559959</v>
      </c>
      <c r="CC2">
        <v>107502.56460573681</v>
      </c>
      <c r="CD2">
        <v>0</v>
      </c>
      <c r="CE2">
        <v>7707.2369399999998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446667.64716038475</v>
      </c>
      <c r="CO2">
        <v>13000</v>
      </c>
      <c r="CP2">
        <v>0</v>
      </c>
      <c r="CQ2" t="s">
        <v>349</v>
      </c>
      <c r="CR2" t="s">
        <v>349</v>
      </c>
      <c r="CS2">
        <v>0</v>
      </c>
      <c r="CT2">
        <v>0</v>
      </c>
      <c r="CU2">
        <v>0</v>
      </c>
      <c r="CV2">
        <v>0</v>
      </c>
      <c r="CW2">
        <v>0</v>
      </c>
      <c r="CX2">
        <v>13000</v>
      </c>
      <c r="CY2">
        <v>13000</v>
      </c>
      <c r="CZ2">
        <v>5.2</v>
      </c>
      <c r="DA2">
        <v>0</v>
      </c>
      <c r="DB2" t="s">
        <v>349</v>
      </c>
      <c r="DC2" t="s">
        <v>349</v>
      </c>
      <c r="DD2">
        <v>0</v>
      </c>
      <c r="DE2">
        <v>0</v>
      </c>
      <c r="DF2">
        <v>0</v>
      </c>
      <c r="DG2">
        <v>5.2</v>
      </c>
      <c r="DH2">
        <v>5.2</v>
      </c>
      <c r="DI2">
        <v>5.9086681351746648</v>
      </c>
      <c r="DJ2">
        <v>13.965942864958299</v>
      </c>
      <c r="DK2">
        <v>57.338428451612401</v>
      </c>
      <c r="DL2">
        <v>135.52719452199295</v>
      </c>
      <c r="DM2"/>
    </row>
    <row r="3" spans="1:423">
      <c r="A3" s="169"/>
      <c r="B3" s="169" t="s">
        <v>1308</v>
      </c>
      <c r="D3" s="259">
        <v>44628</v>
      </c>
      <c r="E3">
        <v>512410</v>
      </c>
      <c r="F3" s="169" t="s">
        <v>160</v>
      </c>
      <c r="H3" s="169" t="s">
        <v>446</v>
      </c>
      <c r="I3" s="169" t="s">
        <v>1499</v>
      </c>
      <c r="J3" t="s">
        <v>473</v>
      </c>
      <c r="M3">
        <v>2.35</v>
      </c>
      <c r="N3">
        <v>47</v>
      </c>
      <c r="O3">
        <v>110</v>
      </c>
      <c r="P3">
        <v>0</v>
      </c>
      <c r="Q3">
        <v>50</v>
      </c>
      <c r="R3" s="169" t="s">
        <v>67</v>
      </c>
      <c r="S3" s="169" t="s">
        <v>114</v>
      </c>
      <c r="T3" s="169"/>
      <c r="U3" s="169"/>
      <c r="V3" s="169"/>
      <c r="X3" s="169"/>
      <c r="Y3" s="169"/>
      <c r="AA3">
        <v>825.24337172295975</v>
      </c>
      <c r="AB3">
        <v>409.53557464467167</v>
      </c>
      <c r="AC3">
        <v>188.30112746391029</v>
      </c>
      <c r="AD3">
        <v>52.136611649493794</v>
      </c>
      <c r="AE3">
        <v>28.739756893008664</v>
      </c>
      <c r="AF3">
        <v>9.0287839976772659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512.9852263717212</v>
      </c>
      <c r="AO3">
        <v>6507.5219630293177</v>
      </c>
      <c r="AP3">
        <v>3426.9334062801531</v>
      </c>
      <c r="AQ3">
        <v>2638.7737588429359</v>
      </c>
      <c r="AR3">
        <v>464.68283949999994</v>
      </c>
      <c r="AS3">
        <v>280.8222450000000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3318.734212652405</v>
      </c>
      <c r="BC3">
        <v>110</v>
      </c>
      <c r="BD3">
        <v>0</v>
      </c>
      <c r="BE3">
        <v>110</v>
      </c>
      <c r="BF3">
        <v>0</v>
      </c>
      <c r="BG3">
        <v>0</v>
      </c>
      <c r="BH3">
        <v>0</v>
      </c>
      <c r="BI3">
        <v>0</v>
      </c>
      <c r="BJ3">
        <v>110</v>
      </c>
      <c r="BK3">
        <v>0</v>
      </c>
      <c r="BL3">
        <v>110</v>
      </c>
      <c r="BM3">
        <v>2785.7989729134952</v>
      </c>
      <c r="BN3">
        <v>959.46280844646219</v>
      </c>
      <c r="BO3">
        <v>774.19644510418095</v>
      </c>
      <c r="BP3">
        <v>125.6446455</v>
      </c>
      <c r="BQ3">
        <v>18.0536466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4663.1565185641384</v>
      </c>
      <c r="CA3">
        <v>344747.00008056994</v>
      </c>
      <c r="CB3">
        <v>48069.974558242669</v>
      </c>
      <c r="CC3">
        <v>45662.301726814956</v>
      </c>
      <c r="CD3">
        <v>0</v>
      </c>
      <c r="CE3">
        <v>3260.7540899999999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441740.03045562754</v>
      </c>
      <c r="CO3">
        <v>5500</v>
      </c>
      <c r="CP3">
        <v>0</v>
      </c>
      <c r="CQ3" t="s">
        <v>349</v>
      </c>
      <c r="CR3" t="s">
        <v>349</v>
      </c>
      <c r="CS3">
        <v>0</v>
      </c>
      <c r="CT3">
        <v>0</v>
      </c>
      <c r="CU3">
        <v>0</v>
      </c>
      <c r="CV3">
        <v>0</v>
      </c>
      <c r="CW3">
        <v>0</v>
      </c>
      <c r="CX3">
        <v>5500</v>
      </c>
      <c r="CY3">
        <v>5500</v>
      </c>
      <c r="CZ3">
        <v>2.2000000000000002</v>
      </c>
      <c r="DA3">
        <v>0</v>
      </c>
      <c r="DB3" t="s">
        <v>349</v>
      </c>
      <c r="DC3" t="s">
        <v>349</v>
      </c>
      <c r="DD3">
        <v>0</v>
      </c>
      <c r="DE3">
        <v>0</v>
      </c>
      <c r="DF3">
        <v>0</v>
      </c>
      <c r="DG3">
        <v>2.2000000000000002</v>
      </c>
      <c r="DH3">
        <v>2.2000000000000002</v>
      </c>
      <c r="DI3">
        <v>12.937091580286742</v>
      </c>
      <c r="DJ3">
        <v>30.278299443224288</v>
      </c>
      <c r="DK3">
        <v>114.3020829832037</v>
      </c>
      <c r="DL3">
        <v>267.51551336494481</v>
      </c>
      <c r="DM3"/>
    </row>
    <row r="4" spans="1:423">
      <c r="A4" s="169"/>
      <c r="B4" s="169" t="s">
        <v>1308</v>
      </c>
      <c r="D4" s="259">
        <v>44628</v>
      </c>
      <c r="E4">
        <v>512420</v>
      </c>
      <c r="F4" s="169" t="s">
        <v>160</v>
      </c>
      <c r="H4" s="169" t="s">
        <v>446</v>
      </c>
      <c r="I4" s="169" t="s">
        <v>1499</v>
      </c>
      <c r="J4" t="s">
        <v>473</v>
      </c>
      <c r="M4">
        <v>2.35</v>
      </c>
      <c r="N4">
        <v>77</v>
      </c>
      <c r="O4">
        <v>180</v>
      </c>
      <c r="P4">
        <v>0</v>
      </c>
      <c r="Q4">
        <v>50</v>
      </c>
      <c r="R4" s="169" t="s">
        <v>67</v>
      </c>
      <c r="S4" s="169" t="s">
        <v>110</v>
      </c>
      <c r="T4" s="169"/>
      <c r="U4" s="169"/>
      <c r="V4" s="169"/>
      <c r="X4" s="169"/>
      <c r="Y4" s="169"/>
      <c r="AA4">
        <v>1350.3982446375705</v>
      </c>
      <c r="AB4">
        <v>670.14912214582637</v>
      </c>
      <c r="AC4">
        <v>308.12911766821685</v>
      </c>
      <c r="AD4">
        <v>85.314455426444397</v>
      </c>
      <c r="AE4">
        <v>25.674998522540402</v>
      </c>
      <c r="AF4">
        <v>14.774373814380979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2454.4403122149797</v>
      </c>
      <c r="AO4">
        <v>10648.672303138883</v>
      </c>
      <c r="AP4">
        <v>5607.7092102766137</v>
      </c>
      <c r="AQ4">
        <v>4317.9934235611681</v>
      </c>
      <c r="AR4">
        <v>760.39010099999996</v>
      </c>
      <c r="AS4">
        <v>253.5323040000000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21588.297341976668</v>
      </c>
      <c r="BC4">
        <v>180</v>
      </c>
      <c r="BD4">
        <v>0</v>
      </c>
      <c r="BE4">
        <v>180</v>
      </c>
      <c r="BF4">
        <v>0</v>
      </c>
      <c r="BG4">
        <v>0</v>
      </c>
      <c r="BH4">
        <v>0</v>
      </c>
      <c r="BI4">
        <v>0</v>
      </c>
      <c r="BJ4">
        <v>180</v>
      </c>
      <c r="BK4">
        <v>0</v>
      </c>
      <c r="BL4">
        <v>180</v>
      </c>
      <c r="BM4">
        <v>4558.5801374948105</v>
      </c>
      <c r="BN4">
        <v>1570.03005018512</v>
      </c>
      <c r="BO4">
        <v>1266.8669101704779</v>
      </c>
      <c r="BP4">
        <v>205.60032899999999</v>
      </c>
      <c r="BQ4">
        <v>16.299217440000003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7617.376644290408</v>
      </c>
      <c r="CA4">
        <v>564131.45467729622</v>
      </c>
      <c r="CB4">
        <v>78659.958368033462</v>
      </c>
      <c r="CC4">
        <v>74720.130098424474</v>
      </c>
      <c r="CD4">
        <v>0</v>
      </c>
      <c r="CE4">
        <v>2943.8783999999996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720455.42154375429</v>
      </c>
      <c r="CO4">
        <v>9000</v>
      </c>
      <c r="CP4">
        <v>0</v>
      </c>
      <c r="CQ4" t="s">
        <v>349</v>
      </c>
      <c r="CR4" t="s">
        <v>349</v>
      </c>
      <c r="CS4">
        <v>0</v>
      </c>
      <c r="CT4">
        <v>0</v>
      </c>
      <c r="CU4">
        <v>0</v>
      </c>
      <c r="CV4">
        <v>0</v>
      </c>
      <c r="CW4">
        <v>0</v>
      </c>
      <c r="CX4">
        <v>9000</v>
      </c>
      <c r="CY4">
        <v>9000</v>
      </c>
      <c r="CZ4">
        <v>1.44</v>
      </c>
      <c r="DA4">
        <v>0</v>
      </c>
      <c r="DB4" t="s">
        <v>349</v>
      </c>
      <c r="DC4" t="s">
        <v>349</v>
      </c>
      <c r="DD4">
        <v>0</v>
      </c>
      <c r="DE4">
        <v>0</v>
      </c>
      <c r="DF4">
        <v>0</v>
      </c>
      <c r="DG4">
        <v>1.44</v>
      </c>
      <c r="DH4">
        <v>1.44</v>
      </c>
      <c r="DI4">
        <v>12.937091580286744</v>
      </c>
      <c r="DJ4">
        <v>30.242551746124853</v>
      </c>
      <c r="DK4">
        <v>114.3020829832037</v>
      </c>
      <c r="DL4">
        <v>267.19967450619049</v>
      </c>
      <c r="DM4"/>
    </row>
    <row r="5" spans="1:423">
      <c r="A5" s="169"/>
      <c r="B5" s="169" t="s">
        <v>1308</v>
      </c>
      <c r="D5" s="259">
        <v>44628</v>
      </c>
      <c r="E5">
        <v>514110</v>
      </c>
      <c r="F5" s="169" t="s">
        <v>160</v>
      </c>
      <c r="H5" s="169" t="s">
        <v>446</v>
      </c>
      <c r="I5" s="169" t="s">
        <v>1509</v>
      </c>
      <c r="J5" t="s">
        <v>472</v>
      </c>
      <c r="M5">
        <v>2.37</v>
      </c>
      <c r="N5">
        <v>84</v>
      </c>
      <c r="O5">
        <v>200</v>
      </c>
      <c r="P5">
        <v>0</v>
      </c>
      <c r="Q5">
        <v>50</v>
      </c>
      <c r="R5" s="169" t="s">
        <v>67</v>
      </c>
      <c r="S5" s="169" t="s">
        <v>114</v>
      </c>
      <c r="T5" s="169"/>
      <c r="U5" s="169"/>
      <c r="V5" s="169"/>
      <c r="X5" s="169"/>
      <c r="Y5" s="169"/>
      <c r="AA5">
        <v>554.81902990965023</v>
      </c>
      <c r="AB5">
        <v>293.07805094297015</v>
      </c>
      <c r="AC5">
        <v>333.83654618231253</v>
      </c>
      <c r="AD5">
        <v>94.793839362716</v>
      </c>
      <c r="AE5">
        <v>52.254103441833934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328.7815698394827</v>
      </c>
      <c r="AO5">
        <v>4294.9919092496002</v>
      </c>
      <c r="AP5">
        <v>2452.1612960703796</v>
      </c>
      <c r="AQ5">
        <v>4720.5324850024999</v>
      </c>
      <c r="AR5">
        <v>844.87788999999998</v>
      </c>
      <c r="AS5">
        <v>510.58589999999998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2823.14948032248</v>
      </c>
      <c r="BC5">
        <v>200</v>
      </c>
      <c r="BD5">
        <v>0.5</v>
      </c>
      <c r="BE5">
        <v>100</v>
      </c>
      <c r="BF5">
        <v>100</v>
      </c>
      <c r="BG5">
        <v>0</v>
      </c>
      <c r="BH5">
        <v>0</v>
      </c>
      <c r="BI5">
        <v>0</v>
      </c>
      <c r="BJ5">
        <v>100</v>
      </c>
      <c r="BK5">
        <v>100</v>
      </c>
      <c r="BL5">
        <v>200</v>
      </c>
      <c r="BM5">
        <v>1744.4525507728461</v>
      </c>
      <c r="BN5">
        <v>683.69022755010201</v>
      </c>
      <c r="BO5">
        <v>1017.3814704235401</v>
      </c>
      <c r="BP5">
        <v>228.44480999999999</v>
      </c>
      <c r="BQ5">
        <v>32.824812000000001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3706.7938707464882</v>
      </c>
      <c r="CA5">
        <v>220503.14618776002</v>
      </c>
      <c r="CB5">
        <v>34464.427361969203</v>
      </c>
      <c r="CC5">
        <v>82694.280465951393</v>
      </c>
      <c r="CD5">
        <v>0</v>
      </c>
      <c r="CE5">
        <v>5928.6437999999998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343590.49781568063</v>
      </c>
      <c r="CO5">
        <v>10000</v>
      </c>
      <c r="CP5">
        <v>0</v>
      </c>
      <c r="CQ5" t="s">
        <v>349</v>
      </c>
      <c r="CR5" t="s">
        <v>349</v>
      </c>
      <c r="CS5">
        <v>0</v>
      </c>
      <c r="CT5">
        <v>0</v>
      </c>
      <c r="CU5">
        <v>0</v>
      </c>
      <c r="CV5">
        <v>0</v>
      </c>
      <c r="CW5">
        <v>0</v>
      </c>
      <c r="CX5">
        <v>10000</v>
      </c>
      <c r="CY5">
        <v>10000</v>
      </c>
      <c r="CZ5">
        <v>4</v>
      </c>
      <c r="DA5">
        <v>0</v>
      </c>
      <c r="DB5" t="s">
        <v>349</v>
      </c>
      <c r="DC5" t="s">
        <v>349</v>
      </c>
      <c r="DD5">
        <v>0</v>
      </c>
      <c r="DE5">
        <v>0</v>
      </c>
      <c r="DF5">
        <v>0</v>
      </c>
      <c r="DG5">
        <v>4</v>
      </c>
      <c r="DH5">
        <v>4</v>
      </c>
      <c r="DI5">
        <v>5.9086681351746639</v>
      </c>
      <c r="DJ5">
        <v>14.068257464701581</v>
      </c>
      <c r="DK5">
        <v>57.338428451612401</v>
      </c>
      <c r="DL5">
        <v>136.52006774193427</v>
      </c>
      <c r="DM5"/>
    </row>
    <row r="6" spans="1:423">
      <c r="A6" s="169"/>
      <c r="B6" s="169" t="s">
        <v>1308</v>
      </c>
      <c r="D6" s="259">
        <v>44628</v>
      </c>
      <c r="E6">
        <v>514120</v>
      </c>
      <c r="F6" s="169" t="s">
        <v>160</v>
      </c>
      <c r="H6" s="169" t="s">
        <v>446</v>
      </c>
      <c r="I6" s="169" t="s">
        <v>1509</v>
      </c>
      <c r="J6" t="s">
        <v>472</v>
      </c>
      <c r="M6">
        <v>2.37</v>
      </c>
      <c r="N6">
        <v>84</v>
      </c>
      <c r="O6">
        <v>200</v>
      </c>
      <c r="P6">
        <v>0</v>
      </c>
      <c r="Q6">
        <v>50</v>
      </c>
      <c r="R6" s="169" t="s">
        <v>67</v>
      </c>
      <c r="S6" s="169" t="s">
        <v>110</v>
      </c>
      <c r="T6" s="169"/>
      <c r="U6" s="169"/>
      <c r="V6" s="169"/>
      <c r="X6" s="169"/>
      <c r="Y6" s="169"/>
      <c r="AA6">
        <v>554.81902990965023</v>
      </c>
      <c r="AB6">
        <v>293.07805094297015</v>
      </c>
      <c r="AC6">
        <v>333.83654618231253</v>
      </c>
      <c r="AD6">
        <v>94.793839362716</v>
      </c>
      <c r="AE6">
        <v>28.527776136156003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305.0552425338049</v>
      </c>
      <c r="AO6">
        <v>4294.9919092496002</v>
      </c>
      <c r="AP6">
        <v>2452.1612960703796</v>
      </c>
      <c r="AQ6">
        <v>4720.5324850024999</v>
      </c>
      <c r="AR6">
        <v>844.87788999999998</v>
      </c>
      <c r="AS6">
        <v>281.70256000000001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2594.266140322479</v>
      </c>
      <c r="BC6">
        <v>200</v>
      </c>
      <c r="BD6">
        <v>0.5</v>
      </c>
      <c r="BE6">
        <v>100</v>
      </c>
      <c r="BF6">
        <v>100</v>
      </c>
      <c r="BG6">
        <v>0</v>
      </c>
      <c r="BH6">
        <v>0</v>
      </c>
      <c r="BI6">
        <v>0</v>
      </c>
      <c r="BJ6">
        <v>100</v>
      </c>
      <c r="BK6">
        <v>100</v>
      </c>
      <c r="BL6">
        <v>200</v>
      </c>
      <c r="BM6">
        <v>1744.4525507728461</v>
      </c>
      <c r="BN6">
        <v>683.69022755010201</v>
      </c>
      <c r="BO6">
        <v>1017.3814704235401</v>
      </c>
      <c r="BP6">
        <v>228.44480999999999</v>
      </c>
      <c r="BQ6">
        <v>18.110241600000002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692.0793003464883</v>
      </c>
      <c r="CA6">
        <v>220503.14618776002</v>
      </c>
      <c r="CB6">
        <v>34464.427361969203</v>
      </c>
      <c r="CC6">
        <v>82694.280465951393</v>
      </c>
      <c r="CD6">
        <v>0</v>
      </c>
      <c r="CE6">
        <v>3270.9759999999997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340932.83001568064</v>
      </c>
      <c r="CO6">
        <v>10000</v>
      </c>
      <c r="CP6">
        <v>0</v>
      </c>
      <c r="CQ6" t="s">
        <v>349</v>
      </c>
      <c r="CR6" t="s">
        <v>349</v>
      </c>
      <c r="CS6">
        <v>0</v>
      </c>
      <c r="CT6">
        <v>0</v>
      </c>
      <c r="CU6">
        <v>0</v>
      </c>
      <c r="CV6">
        <v>0</v>
      </c>
      <c r="CW6">
        <v>0</v>
      </c>
      <c r="CX6">
        <v>10000</v>
      </c>
      <c r="CY6">
        <v>10000</v>
      </c>
      <c r="CZ6">
        <v>1.6</v>
      </c>
      <c r="DA6">
        <v>0</v>
      </c>
      <c r="DB6" t="s">
        <v>349</v>
      </c>
      <c r="DC6" t="s">
        <v>349</v>
      </c>
      <c r="DD6">
        <v>0</v>
      </c>
      <c r="DE6">
        <v>0</v>
      </c>
      <c r="DF6">
        <v>0</v>
      </c>
      <c r="DG6">
        <v>1.6</v>
      </c>
      <c r="DH6">
        <v>1.6</v>
      </c>
      <c r="DI6">
        <v>5.9086681351746639</v>
      </c>
      <c r="DJ6">
        <v>14.068257464701581</v>
      </c>
      <c r="DK6">
        <v>57.338428451612401</v>
      </c>
      <c r="DL6">
        <v>136.52006774193427</v>
      </c>
      <c r="DM6"/>
    </row>
    <row r="7" spans="1:423">
      <c r="A7" s="169"/>
      <c r="B7" s="169" t="s">
        <v>1308</v>
      </c>
      <c r="D7" s="259">
        <v>44628</v>
      </c>
      <c r="E7">
        <v>514210</v>
      </c>
      <c r="F7" s="169" t="s">
        <v>160</v>
      </c>
      <c r="H7" s="169" t="s">
        <v>446</v>
      </c>
      <c r="I7" s="169" t="s">
        <v>1509</v>
      </c>
      <c r="J7" t="s">
        <v>472</v>
      </c>
      <c r="M7">
        <v>2.37</v>
      </c>
      <c r="N7">
        <v>570</v>
      </c>
      <c r="O7">
        <v>1350</v>
      </c>
      <c r="P7">
        <v>0</v>
      </c>
      <c r="Q7">
        <v>50</v>
      </c>
      <c r="R7" s="169" t="s">
        <v>67</v>
      </c>
      <c r="S7" s="169" t="s">
        <v>114</v>
      </c>
      <c r="T7" s="169"/>
      <c r="U7" s="169"/>
      <c r="V7" s="169"/>
      <c r="X7" s="169"/>
      <c r="Y7" s="169"/>
      <c r="AA7">
        <v>3745.028451890139</v>
      </c>
      <c r="AB7">
        <v>1978.2768438650485</v>
      </c>
      <c r="AC7">
        <v>2253.3966867306099</v>
      </c>
      <c r="AD7">
        <v>639.85841569833292</v>
      </c>
      <c r="AE7">
        <v>352.71519823237907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969.2755964165099</v>
      </c>
      <c r="AO7">
        <v>28991.195387434804</v>
      </c>
      <c r="AP7">
        <v>16552.088748475064</v>
      </c>
      <c r="AQ7">
        <v>31863.594273766874</v>
      </c>
      <c r="AR7">
        <v>5702.9257574999992</v>
      </c>
      <c r="AS7">
        <v>3446.4548249999998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86556.258992176736</v>
      </c>
      <c r="BC7">
        <v>1350</v>
      </c>
      <c r="BD7">
        <v>0.5</v>
      </c>
      <c r="BE7">
        <v>675</v>
      </c>
      <c r="BF7">
        <v>675</v>
      </c>
      <c r="BG7">
        <v>0</v>
      </c>
      <c r="BH7">
        <v>0</v>
      </c>
      <c r="BI7">
        <v>0</v>
      </c>
      <c r="BJ7">
        <v>675</v>
      </c>
      <c r="BK7">
        <v>675</v>
      </c>
      <c r="BL7">
        <v>1350</v>
      </c>
      <c r="BM7">
        <v>11775.054717716712</v>
      </c>
      <c r="BN7">
        <v>4614.9090359631882</v>
      </c>
      <c r="BO7">
        <v>6867.3249253588956</v>
      </c>
      <c r="BP7">
        <v>1542.0024675</v>
      </c>
      <c r="BQ7">
        <v>221.56748100000002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25020.85862753879</v>
      </c>
      <c r="CA7">
        <v>1488396.23676738</v>
      </c>
      <c r="CB7">
        <v>232634.88469329212</v>
      </c>
      <c r="CC7">
        <v>558186.39314517193</v>
      </c>
      <c r="CD7">
        <v>0</v>
      </c>
      <c r="CE7">
        <v>40018.345649999996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2319235.8602558444</v>
      </c>
      <c r="CO7">
        <v>67500</v>
      </c>
      <c r="CP7">
        <v>0</v>
      </c>
      <c r="CQ7" t="s">
        <v>349</v>
      </c>
      <c r="CR7" t="s">
        <v>349</v>
      </c>
      <c r="CS7">
        <v>0</v>
      </c>
      <c r="CT7">
        <v>0</v>
      </c>
      <c r="CU7">
        <v>0</v>
      </c>
      <c r="CV7">
        <v>0</v>
      </c>
      <c r="CW7">
        <v>0</v>
      </c>
      <c r="CX7">
        <v>67500</v>
      </c>
      <c r="CY7">
        <v>67500</v>
      </c>
      <c r="CZ7">
        <v>27</v>
      </c>
      <c r="DA7">
        <v>0</v>
      </c>
      <c r="DB7" t="s">
        <v>349</v>
      </c>
      <c r="DC7" t="s">
        <v>349</v>
      </c>
      <c r="DD7">
        <v>0</v>
      </c>
      <c r="DE7">
        <v>0</v>
      </c>
      <c r="DF7">
        <v>0</v>
      </c>
      <c r="DG7">
        <v>27</v>
      </c>
      <c r="DH7">
        <v>27</v>
      </c>
      <c r="DI7">
        <v>5.9086681351746648</v>
      </c>
      <c r="DJ7">
        <v>13.994214004361048</v>
      </c>
      <c r="DK7">
        <v>57.338428451612408</v>
      </c>
      <c r="DL7">
        <v>135.80154106960833</v>
      </c>
      <c r="DM7"/>
    </row>
    <row r="8" spans="1:423">
      <c r="A8" s="169"/>
      <c r="B8" s="169" t="s">
        <v>1308</v>
      </c>
      <c r="D8" s="259">
        <v>44628</v>
      </c>
      <c r="E8">
        <v>514220</v>
      </c>
      <c r="F8" s="169" t="s">
        <v>160</v>
      </c>
      <c r="H8" s="169" t="s">
        <v>446</v>
      </c>
      <c r="I8" s="169" t="s">
        <v>1509</v>
      </c>
      <c r="J8" t="s">
        <v>472</v>
      </c>
      <c r="M8">
        <v>2.37</v>
      </c>
      <c r="N8">
        <v>1118</v>
      </c>
      <c r="O8">
        <v>2650</v>
      </c>
      <c r="P8">
        <v>0</v>
      </c>
      <c r="Q8">
        <v>50</v>
      </c>
      <c r="R8" s="169" t="s">
        <v>67</v>
      </c>
      <c r="S8" s="169" t="s">
        <v>110</v>
      </c>
      <c r="T8" s="169"/>
      <c r="U8" s="169"/>
      <c r="V8" s="169"/>
      <c r="X8" s="169"/>
      <c r="Y8" s="169"/>
      <c r="AA8">
        <v>7351.3521463028655</v>
      </c>
      <c r="AB8">
        <v>3883.2841749943545</v>
      </c>
      <c r="AC8">
        <v>4423.3342369156417</v>
      </c>
      <c r="AD8">
        <v>1256.018371555987</v>
      </c>
      <c r="AE8">
        <v>377.9930338040670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7291.981963572918</v>
      </c>
      <c r="AO8">
        <v>56908.642797557208</v>
      </c>
      <c r="AP8">
        <v>32491.137172932533</v>
      </c>
      <c r="AQ8">
        <v>62547.055426283128</v>
      </c>
      <c r="AR8">
        <v>11194.632042499999</v>
      </c>
      <c r="AS8">
        <v>3732.5589199999999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66874.02635927286</v>
      </c>
      <c r="BC8">
        <v>2650</v>
      </c>
      <c r="BD8">
        <v>0.5</v>
      </c>
      <c r="BE8">
        <v>1325</v>
      </c>
      <c r="BF8">
        <v>1325</v>
      </c>
      <c r="BG8">
        <v>0</v>
      </c>
      <c r="BH8">
        <v>0</v>
      </c>
      <c r="BI8">
        <v>0</v>
      </c>
      <c r="BJ8">
        <v>1325</v>
      </c>
      <c r="BK8">
        <v>1325</v>
      </c>
      <c r="BL8">
        <v>2650</v>
      </c>
      <c r="BM8">
        <v>23113.99629774021</v>
      </c>
      <c r="BN8">
        <v>9058.8955150388501</v>
      </c>
      <c r="BO8">
        <v>13480.304483111906</v>
      </c>
      <c r="BP8">
        <v>3026.8937325000002</v>
      </c>
      <c r="BQ8">
        <v>239.96070120000002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48920.050729590963</v>
      </c>
      <c r="CA8">
        <v>2921666.6869878201</v>
      </c>
      <c r="CB8">
        <v>456653.66254609189</v>
      </c>
      <c r="CC8">
        <v>1095699.2161738561</v>
      </c>
      <c r="CD8">
        <v>0</v>
      </c>
      <c r="CE8">
        <v>43340.431999999993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4517359.9977077674</v>
      </c>
      <c r="CO8">
        <v>132500</v>
      </c>
      <c r="CP8">
        <v>0</v>
      </c>
      <c r="CQ8" t="s">
        <v>349</v>
      </c>
      <c r="CR8" t="s">
        <v>349</v>
      </c>
      <c r="CS8">
        <v>0</v>
      </c>
      <c r="CT8">
        <v>0</v>
      </c>
      <c r="CU8">
        <v>0</v>
      </c>
      <c r="CV8">
        <v>0</v>
      </c>
      <c r="CW8">
        <v>0</v>
      </c>
      <c r="CX8">
        <v>132500</v>
      </c>
      <c r="CY8">
        <v>132500</v>
      </c>
      <c r="CZ8">
        <v>21.2</v>
      </c>
      <c r="DA8">
        <v>0</v>
      </c>
      <c r="DB8" t="s">
        <v>349</v>
      </c>
      <c r="DC8" t="s">
        <v>349</v>
      </c>
      <c r="DD8">
        <v>0</v>
      </c>
      <c r="DE8">
        <v>0</v>
      </c>
      <c r="DF8">
        <v>0</v>
      </c>
      <c r="DG8">
        <v>21.2</v>
      </c>
      <c r="DH8">
        <v>21.2</v>
      </c>
      <c r="DI8">
        <v>5.9086681351746648</v>
      </c>
      <c r="DJ8">
        <v>14.005340391961415</v>
      </c>
      <c r="DK8">
        <v>57.338428451612401</v>
      </c>
      <c r="DL8">
        <v>135.90951287725659</v>
      </c>
      <c r="DM8"/>
    </row>
    <row r="9" spans="1:423">
      <c r="A9" s="169"/>
      <c r="B9" s="169" t="s">
        <v>1308</v>
      </c>
      <c r="D9" s="259">
        <v>44628</v>
      </c>
      <c r="E9">
        <v>514510</v>
      </c>
      <c r="F9" s="169" t="s">
        <v>160</v>
      </c>
      <c r="H9" s="169" t="s">
        <v>446</v>
      </c>
      <c r="I9" s="169" t="s">
        <v>1519</v>
      </c>
      <c r="J9" t="s">
        <v>474</v>
      </c>
      <c r="M9">
        <v>2.35</v>
      </c>
      <c r="N9">
        <v>181</v>
      </c>
      <c r="O9">
        <v>425</v>
      </c>
      <c r="P9">
        <v>0</v>
      </c>
      <c r="Q9">
        <v>50</v>
      </c>
      <c r="R9" s="169" t="s">
        <v>67</v>
      </c>
      <c r="S9" s="169" t="s">
        <v>114</v>
      </c>
      <c r="T9" s="169"/>
      <c r="U9" s="169"/>
      <c r="V9" s="169"/>
      <c r="X9" s="169"/>
      <c r="Y9" s="169"/>
      <c r="AA9">
        <v>3636.4951275783228</v>
      </c>
      <c r="AB9">
        <v>1540.4696192062627</v>
      </c>
      <c r="AC9">
        <v>694.36765041503884</v>
      </c>
      <c r="AD9">
        <v>201.4369086457715</v>
      </c>
      <c r="AE9">
        <v>111.0399698138971</v>
      </c>
      <c r="AF9">
        <v>50.258318218626307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6234.0675938779195</v>
      </c>
      <c r="AO9">
        <v>27281.910949959358</v>
      </c>
      <c r="AP9">
        <v>12890.440619638472</v>
      </c>
      <c r="AQ9">
        <v>9611.8808877236734</v>
      </c>
      <c r="AR9">
        <v>1795.3655162499999</v>
      </c>
      <c r="AS9">
        <v>1084.9950374999999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52664.593011071498</v>
      </c>
      <c r="BC9">
        <v>425</v>
      </c>
      <c r="BD9">
        <v>0</v>
      </c>
      <c r="BE9">
        <v>425</v>
      </c>
      <c r="BF9">
        <v>0</v>
      </c>
      <c r="BG9">
        <v>0</v>
      </c>
      <c r="BH9">
        <v>0</v>
      </c>
      <c r="BI9">
        <v>0</v>
      </c>
      <c r="BJ9">
        <v>425</v>
      </c>
      <c r="BK9">
        <v>0</v>
      </c>
      <c r="BL9">
        <v>425</v>
      </c>
      <c r="BM9">
        <v>13923.351857596901</v>
      </c>
      <c r="BN9">
        <v>3609.2124633376793</v>
      </c>
      <c r="BO9">
        <v>3176.5466833350765</v>
      </c>
      <c r="BP9">
        <v>485.44522124999997</v>
      </c>
      <c r="BQ9">
        <v>69.752725500000011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21264.308951019655</v>
      </c>
      <c r="CA9">
        <v>1543836.2672718591</v>
      </c>
      <c r="CB9">
        <v>180811.26916479928</v>
      </c>
      <c r="CC9">
        <v>165315.39026135328</v>
      </c>
      <c r="CD9">
        <v>0</v>
      </c>
      <c r="CE9">
        <v>12598.368074999998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902561.2947730115</v>
      </c>
      <c r="CO9">
        <v>21250</v>
      </c>
      <c r="CP9">
        <v>0</v>
      </c>
      <c r="CQ9" t="s">
        <v>349</v>
      </c>
      <c r="CR9" t="s">
        <v>349</v>
      </c>
      <c r="CS9">
        <v>0</v>
      </c>
      <c r="CT9">
        <v>0</v>
      </c>
      <c r="CU9">
        <v>0</v>
      </c>
      <c r="CV9">
        <v>0</v>
      </c>
      <c r="CW9">
        <v>0</v>
      </c>
      <c r="CX9">
        <v>21250</v>
      </c>
      <c r="CY9">
        <v>21250</v>
      </c>
      <c r="CZ9">
        <v>8.5</v>
      </c>
      <c r="DA9">
        <v>0</v>
      </c>
      <c r="DB9" t="s">
        <v>349</v>
      </c>
      <c r="DC9" t="s">
        <v>349</v>
      </c>
      <c r="DD9">
        <v>0</v>
      </c>
      <c r="DE9">
        <v>0</v>
      </c>
      <c r="DF9">
        <v>0</v>
      </c>
      <c r="DG9">
        <v>8.5</v>
      </c>
      <c r="DH9">
        <v>8.5</v>
      </c>
      <c r="DI9">
        <v>13.814899758116763</v>
      </c>
      <c r="DJ9">
        <v>32.438300537014499</v>
      </c>
      <c r="DK9">
        <v>117.1393704878153</v>
      </c>
      <c r="DL9">
        <v>275.05100805149999</v>
      </c>
      <c r="DM9"/>
    </row>
    <row r="10" spans="1:423">
      <c r="A10" s="169"/>
      <c r="B10" s="169" t="s">
        <v>1308</v>
      </c>
      <c r="D10" s="259">
        <v>44628</v>
      </c>
      <c r="E10">
        <v>514520</v>
      </c>
      <c r="F10" s="169" t="s">
        <v>160</v>
      </c>
      <c r="H10" s="169" t="s">
        <v>446</v>
      </c>
      <c r="I10" s="169" t="s">
        <v>1519</v>
      </c>
      <c r="J10" t="s">
        <v>474</v>
      </c>
      <c r="M10">
        <v>2.35</v>
      </c>
      <c r="N10">
        <v>181</v>
      </c>
      <c r="O10">
        <v>425</v>
      </c>
      <c r="P10">
        <v>0</v>
      </c>
      <c r="Q10">
        <v>50</v>
      </c>
      <c r="R10" s="169" t="s">
        <v>67</v>
      </c>
      <c r="S10" s="169" t="s">
        <v>110</v>
      </c>
      <c r="T10" s="169"/>
      <c r="U10" s="169"/>
      <c r="V10" s="169"/>
      <c r="X10" s="169"/>
      <c r="Y10" s="169"/>
      <c r="AA10">
        <v>3636.4951275783228</v>
      </c>
      <c r="AB10">
        <v>1540.4696192062627</v>
      </c>
      <c r="AC10">
        <v>694.36765041503884</v>
      </c>
      <c r="AD10">
        <v>201.4369086457715</v>
      </c>
      <c r="AE10">
        <v>60.621524289331504</v>
      </c>
      <c r="AF10">
        <v>50.258318218626307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6183.6491483533537</v>
      </c>
      <c r="AO10">
        <v>27281.910949959358</v>
      </c>
      <c r="AP10">
        <v>12890.440619638472</v>
      </c>
      <c r="AQ10">
        <v>9611.8808877236734</v>
      </c>
      <c r="AR10">
        <v>1795.3655162499999</v>
      </c>
      <c r="AS10">
        <v>598.61793999999998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52178.215913571497</v>
      </c>
      <c r="BC10">
        <v>425</v>
      </c>
      <c r="BD10">
        <v>0</v>
      </c>
      <c r="BE10">
        <v>425</v>
      </c>
      <c r="BF10">
        <v>0</v>
      </c>
      <c r="BG10">
        <v>0</v>
      </c>
      <c r="BH10">
        <v>0</v>
      </c>
      <c r="BI10">
        <v>0</v>
      </c>
      <c r="BJ10">
        <v>425</v>
      </c>
      <c r="BK10">
        <v>0</v>
      </c>
      <c r="BL10">
        <v>425</v>
      </c>
      <c r="BM10">
        <v>13923.351857596901</v>
      </c>
      <c r="BN10">
        <v>3609.2124633376793</v>
      </c>
      <c r="BO10">
        <v>3176.5466833350765</v>
      </c>
      <c r="BP10">
        <v>485.44522124999997</v>
      </c>
      <c r="BQ10">
        <v>38.484263400000003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21233.040488919658</v>
      </c>
      <c r="CA10">
        <v>1543836.2672718591</v>
      </c>
      <c r="CB10">
        <v>180811.26916479928</v>
      </c>
      <c r="CC10">
        <v>165315.39026135328</v>
      </c>
      <c r="CD10">
        <v>0</v>
      </c>
      <c r="CE10">
        <v>6950.8239999999987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896913.7506980116</v>
      </c>
      <c r="CO10">
        <v>21250</v>
      </c>
      <c r="CP10">
        <v>0</v>
      </c>
      <c r="CQ10" t="s">
        <v>349</v>
      </c>
      <c r="CR10" t="s">
        <v>349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21250</v>
      </c>
      <c r="CY10">
        <v>21250</v>
      </c>
      <c r="CZ10">
        <v>3.4</v>
      </c>
      <c r="DA10">
        <v>0</v>
      </c>
      <c r="DB10" t="s">
        <v>349</v>
      </c>
      <c r="DC10" t="s">
        <v>349</v>
      </c>
      <c r="DD10">
        <v>0</v>
      </c>
      <c r="DE10">
        <v>0</v>
      </c>
      <c r="DF10">
        <v>0</v>
      </c>
      <c r="DG10">
        <v>3.4</v>
      </c>
      <c r="DH10">
        <v>3.4</v>
      </c>
      <c r="DI10">
        <v>13.814899758116763</v>
      </c>
      <c r="DJ10">
        <v>32.438300537014499</v>
      </c>
      <c r="DK10">
        <v>117.1393704878153</v>
      </c>
      <c r="DL10">
        <v>275.05100805149999</v>
      </c>
      <c r="DM10"/>
    </row>
    <row r="11" spans="1:423">
      <c r="A11" s="169"/>
      <c r="B11" s="169" t="s">
        <v>1308</v>
      </c>
      <c r="D11" s="259">
        <v>44628</v>
      </c>
      <c r="E11">
        <v>514530</v>
      </c>
      <c r="F11" s="169" t="s">
        <v>160</v>
      </c>
      <c r="H11" s="169" t="s">
        <v>446</v>
      </c>
      <c r="I11" s="169" t="s">
        <v>1519</v>
      </c>
      <c r="J11" t="s">
        <v>474</v>
      </c>
      <c r="M11">
        <v>2.35</v>
      </c>
      <c r="N11">
        <v>85</v>
      </c>
      <c r="O11">
        <v>200</v>
      </c>
      <c r="P11">
        <v>0</v>
      </c>
      <c r="Q11">
        <v>50</v>
      </c>
      <c r="R11" s="169" t="s">
        <v>67</v>
      </c>
      <c r="S11" s="169" t="s">
        <v>114</v>
      </c>
      <c r="T11" s="169"/>
      <c r="U11" s="169"/>
      <c r="V11" s="169"/>
      <c r="X11" s="169"/>
      <c r="Y11" s="169"/>
      <c r="AA11">
        <v>1711.2918247427401</v>
      </c>
      <c r="AB11">
        <v>724.92687962647665</v>
      </c>
      <c r="AC11">
        <v>326.76124725413592</v>
      </c>
      <c r="AD11">
        <v>94.793839362716</v>
      </c>
      <c r="AE11">
        <v>52.254103441833934</v>
      </c>
      <c r="AF11">
        <v>23.650973279353558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2933.6788677072559</v>
      </c>
      <c r="AO11">
        <v>12838.546329392639</v>
      </c>
      <c r="AP11">
        <v>6066.0897033592801</v>
      </c>
      <c r="AQ11">
        <v>4523.2380648111402</v>
      </c>
      <c r="AR11">
        <v>844.87788999999998</v>
      </c>
      <c r="AS11">
        <v>510.58589999999998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24783.337887563055</v>
      </c>
      <c r="BC11">
        <v>200</v>
      </c>
      <c r="BD11">
        <v>0</v>
      </c>
      <c r="BE11">
        <v>200</v>
      </c>
      <c r="BF11">
        <v>0</v>
      </c>
      <c r="BG11">
        <v>0</v>
      </c>
      <c r="BH11">
        <v>0</v>
      </c>
      <c r="BI11">
        <v>0</v>
      </c>
      <c r="BJ11">
        <v>200</v>
      </c>
      <c r="BK11">
        <v>0</v>
      </c>
      <c r="BL11">
        <v>200</v>
      </c>
      <c r="BM11">
        <v>6552.1655800456001</v>
      </c>
      <c r="BN11">
        <v>1698.452923923614</v>
      </c>
      <c r="BO11">
        <v>1494.8454980400361</v>
      </c>
      <c r="BP11">
        <v>228.44480999999999</v>
      </c>
      <c r="BQ11">
        <v>32.824812000000001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10006.733624009252</v>
      </c>
      <c r="CA11">
        <v>726511.18459852191</v>
      </c>
      <c r="CB11">
        <v>85087.656077552601</v>
      </c>
      <c r="CC11">
        <v>77795.477770048601</v>
      </c>
      <c r="CD11">
        <v>0</v>
      </c>
      <c r="CE11">
        <v>5928.6437999999998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895322.962246123</v>
      </c>
      <c r="CO11">
        <v>10000</v>
      </c>
      <c r="CP11">
        <v>0</v>
      </c>
      <c r="CQ11" t="s">
        <v>349</v>
      </c>
      <c r="CR11" t="s">
        <v>349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0000</v>
      </c>
      <c r="CY11">
        <v>10000</v>
      </c>
      <c r="CZ11">
        <v>4</v>
      </c>
      <c r="DA11">
        <v>0</v>
      </c>
      <c r="DB11" t="s">
        <v>349</v>
      </c>
      <c r="DC11" t="s">
        <v>349</v>
      </c>
      <c r="DD11">
        <v>0</v>
      </c>
      <c r="DE11">
        <v>0</v>
      </c>
      <c r="DF11">
        <v>0</v>
      </c>
      <c r="DG11">
        <v>4</v>
      </c>
      <c r="DH11">
        <v>4</v>
      </c>
      <c r="DI11">
        <v>13.814899758116763</v>
      </c>
      <c r="DJ11">
        <v>32.505646489686498</v>
      </c>
      <c r="DK11">
        <v>117.13937048781528</v>
      </c>
      <c r="DL11">
        <v>275.62204820662419</v>
      </c>
      <c r="DM11"/>
    </row>
    <row r="12" spans="1:423">
      <c r="A12" s="169"/>
      <c r="B12" s="169" t="s">
        <v>1308</v>
      </c>
      <c r="D12" s="259">
        <v>44628</v>
      </c>
      <c r="E12">
        <v>514540</v>
      </c>
      <c r="F12" s="169" t="s">
        <v>160</v>
      </c>
      <c r="H12" s="169" t="s">
        <v>446</v>
      </c>
      <c r="I12" s="169" t="s">
        <v>1519</v>
      </c>
      <c r="J12" t="s">
        <v>474</v>
      </c>
      <c r="M12">
        <v>2.35</v>
      </c>
      <c r="N12">
        <v>562</v>
      </c>
      <c r="O12">
        <v>1320</v>
      </c>
      <c r="P12">
        <v>0</v>
      </c>
      <c r="Q12">
        <v>50</v>
      </c>
      <c r="R12" s="169" t="s">
        <v>67</v>
      </c>
      <c r="S12" s="169" t="s">
        <v>110</v>
      </c>
      <c r="T12" s="169"/>
      <c r="U12" s="169"/>
      <c r="V12" s="169"/>
      <c r="X12" s="169"/>
      <c r="Y12" s="169"/>
      <c r="AA12">
        <v>11294.526043302085</v>
      </c>
      <c r="AB12">
        <v>4784.5174055347452</v>
      </c>
      <c r="AC12">
        <v>2156.624231877297</v>
      </c>
      <c r="AD12">
        <v>625.63933979392561</v>
      </c>
      <c r="AE12">
        <v>188.28332249862962</v>
      </c>
      <c r="AF12">
        <v>156.09642364373349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9205.686766650411</v>
      </c>
      <c r="AO12">
        <v>84734.405773991413</v>
      </c>
      <c r="AP12">
        <v>40036.192042171249</v>
      </c>
      <c r="AQ12">
        <v>29853.371227753527</v>
      </c>
      <c r="AR12">
        <v>5576.194074</v>
      </c>
      <c r="AS12">
        <v>1859.236896000000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62059.40001391617</v>
      </c>
      <c r="BC12">
        <v>1320</v>
      </c>
      <c r="BD12">
        <v>0</v>
      </c>
      <c r="BE12">
        <v>1320</v>
      </c>
      <c r="BF12">
        <v>0</v>
      </c>
      <c r="BG12">
        <v>0</v>
      </c>
      <c r="BH12">
        <v>0</v>
      </c>
      <c r="BI12">
        <v>0</v>
      </c>
      <c r="BJ12">
        <v>1320</v>
      </c>
      <c r="BK12">
        <v>0</v>
      </c>
      <c r="BL12">
        <v>1320</v>
      </c>
      <c r="BM12">
        <v>43244.292828300961</v>
      </c>
      <c r="BN12">
        <v>11209.789297895852</v>
      </c>
      <c r="BO12">
        <v>9865.9802870642379</v>
      </c>
      <c r="BP12">
        <v>1507.7357460000001</v>
      </c>
      <c r="BQ12">
        <v>119.52759456000001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65947.325753821046</v>
      </c>
      <c r="CA12">
        <v>4794973.8183502452</v>
      </c>
      <c r="CB12">
        <v>561578.5301118471</v>
      </c>
      <c r="CC12">
        <v>513450.15328232077</v>
      </c>
      <c r="CD12">
        <v>0</v>
      </c>
      <c r="CE12">
        <v>21588.441599999998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5891590.9433444133</v>
      </c>
      <c r="CO12">
        <v>66000</v>
      </c>
      <c r="CP12">
        <v>0</v>
      </c>
      <c r="CQ12" t="s">
        <v>349</v>
      </c>
      <c r="CR12" t="s">
        <v>349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6000</v>
      </c>
      <c r="CY12">
        <v>66000</v>
      </c>
      <c r="CZ12">
        <v>10.56</v>
      </c>
      <c r="DA12">
        <v>0</v>
      </c>
      <c r="DB12" t="s">
        <v>349</v>
      </c>
      <c r="DC12" t="s">
        <v>349</v>
      </c>
      <c r="DD12">
        <v>0</v>
      </c>
      <c r="DE12">
        <v>0</v>
      </c>
      <c r="DF12">
        <v>0</v>
      </c>
      <c r="DG12">
        <v>10.56</v>
      </c>
      <c r="DH12">
        <v>10.56</v>
      </c>
      <c r="DI12">
        <v>13.814899758116763</v>
      </c>
      <c r="DJ12">
        <v>32.447807261057164</v>
      </c>
      <c r="DK12">
        <v>117.13937048781528</v>
      </c>
      <c r="DL12">
        <v>275.13161751586506</v>
      </c>
      <c r="DM12"/>
    </row>
    <row r="13" spans="1:423">
      <c r="A13" s="169"/>
      <c r="B13" s="169" t="s">
        <v>1308</v>
      </c>
      <c r="D13" s="259">
        <v>44628</v>
      </c>
      <c r="E13">
        <v>514560</v>
      </c>
      <c r="F13" s="169" t="s">
        <v>160</v>
      </c>
      <c r="H13" s="169" t="s">
        <v>446</v>
      </c>
      <c r="I13" s="169" t="s">
        <v>1519</v>
      </c>
      <c r="J13" t="s">
        <v>474</v>
      </c>
      <c r="M13">
        <v>2.35</v>
      </c>
      <c r="N13">
        <v>85</v>
      </c>
      <c r="O13">
        <v>200</v>
      </c>
      <c r="P13">
        <v>0</v>
      </c>
      <c r="Q13">
        <v>50</v>
      </c>
      <c r="R13" s="169" t="s">
        <v>67</v>
      </c>
      <c r="S13" s="169" t="s">
        <v>114</v>
      </c>
      <c r="T13" s="169"/>
      <c r="U13" s="169"/>
      <c r="V13" s="169"/>
      <c r="X13" s="169"/>
      <c r="Y13" s="169"/>
      <c r="AA13">
        <v>1711.2918247427401</v>
      </c>
      <c r="AB13">
        <v>724.92687962647665</v>
      </c>
      <c r="AC13">
        <v>326.76124725413592</v>
      </c>
      <c r="AD13">
        <v>94.793839362716</v>
      </c>
      <c r="AE13">
        <v>52.254103441833934</v>
      </c>
      <c r="AF13">
        <v>23.650973279353558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33.6788677072559</v>
      </c>
      <c r="AO13">
        <v>12838.546329392639</v>
      </c>
      <c r="AP13">
        <v>6066.0897033592801</v>
      </c>
      <c r="AQ13">
        <v>4523.2380648111402</v>
      </c>
      <c r="AR13">
        <v>844.87788999999998</v>
      </c>
      <c r="AS13">
        <v>510.58589999999998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24783.337887563055</v>
      </c>
      <c r="BC13">
        <v>200</v>
      </c>
      <c r="BD13">
        <v>0</v>
      </c>
      <c r="BE13">
        <v>200</v>
      </c>
      <c r="BF13">
        <v>0</v>
      </c>
      <c r="BG13">
        <v>0</v>
      </c>
      <c r="BH13">
        <v>0</v>
      </c>
      <c r="BI13">
        <v>0</v>
      </c>
      <c r="BJ13">
        <v>200</v>
      </c>
      <c r="BK13">
        <v>0</v>
      </c>
      <c r="BL13">
        <v>200</v>
      </c>
      <c r="BM13">
        <v>6552.1655800456001</v>
      </c>
      <c r="BN13">
        <v>1698.452923923614</v>
      </c>
      <c r="BO13">
        <v>1494.8454980400361</v>
      </c>
      <c r="BP13">
        <v>228.44480999999999</v>
      </c>
      <c r="BQ13">
        <v>32.82481200000000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10006.733624009252</v>
      </c>
      <c r="CA13">
        <v>726511.18459852191</v>
      </c>
      <c r="CB13">
        <v>85087.656077552601</v>
      </c>
      <c r="CC13">
        <v>77795.477770048601</v>
      </c>
      <c r="CD13">
        <v>0</v>
      </c>
      <c r="CE13">
        <v>5928.6437999999998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895322.962246123</v>
      </c>
      <c r="CO13">
        <v>10000</v>
      </c>
      <c r="CP13">
        <v>0</v>
      </c>
      <c r="CQ13" t="s">
        <v>349</v>
      </c>
      <c r="CR13" t="s">
        <v>349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0000</v>
      </c>
      <c r="CY13">
        <v>10000</v>
      </c>
      <c r="CZ13">
        <v>4</v>
      </c>
      <c r="DA13">
        <v>0</v>
      </c>
      <c r="DB13" t="s">
        <v>349</v>
      </c>
      <c r="DC13" t="s">
        <v>349</v>
      </c>
      <c r="DD13">
        <v>0</v>
      </c>
      <c r="DE13">
        <v>0</v>
      </c>
      <c r="DF13">
        <v>0</v>
      </c>
      <c r="DG13">
        <v>4</v>
      </c>
      <c r="DH13">
        <v>4</v>
      </c>
      <c r="DI13">
        <v>13.814899758116763</v>
      </c>
      <c r="DJ13">
        <v>32.505646489686498</v>
      </c>
      <c r="DK13">
        <v>117.13937048781528</v>
      </c>
      <c r="DL13">
        <v>275.62204820662419</v>
      </c>
      <c r="DM13"/>
    </row>
    <row r="16" spans="1:423">
      <c r="PF16" s="187" t="s">
        <v>4</v>
      </c>
      <c r="PG16" s="289" t="s">
        <v>495</v>
      </c>
    </row>
    <row r="64" spans="1:1">
      <c r="A64" s="195" t="s">
        <v>514</v>
      </c>
    </row>
    <row r="65" spans="1:1">
      <c r="A65" t="s">
        <v>512</v>
      </c>
    </row>
    <row r="66" spans="1:1">
      <c r="A66" t="s">
        <v>513</v>
      </c>
    </row>
    <row r="70" spans="1:1">
      <c r="A70" s="195" t="s">
        <v>515</v>
      </c>
    </row>
    <row r="71" spans="1:1">
      <c r="A71" t="s">
        <v>516</v>
      </c>
    </row>
  </sheetData>
  <phoneticPr fontId="11" type="noConversion"/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Blad13"/>
  <dimension ref="A1:DL13"/>
  <sheetViews>
    <sheetView zoomScale="70" zoomScaleNormal="70" workbookViewId="0">
      <selection activeCell="D17" sqref="D17"/>
    </sheetView>
  </sheetViews>
  <sheetFormatPr defaultRowHeight="15"/>
  <cols>
    <col min="1" max="1" width="25.28515625" bestFit="1" customWidth="1"/>
    <col min="2" max="2" width="16.85546875" bestFit="1" customWidth="1"/>
    <col min="3" max="3" width="23.85546875" bestFit="1" customWidth="1"/>
    <col min="4" max="4" width="20" bestFit="1" customWidth="1"/>
    <col min="5" max="5" width="14" bestFit="1" customWidth="1"/>
    <col min="6" max="6" width="17.42578125" bestFit="1" customWidth="1"/>
    <col min="7" max="7" width="11" bestFit="1" customWidth="1"/>
    <col min="8" max="8" width="27.28515625" bestFit="1" customWidth="1"/>
    <col min="9" max="9" width="31" bestFit="1" customWidth="1"/>
    <col min="10" max="11" width="18.85546875" bestFit="1" customWidth="1"/>
    <col min="12" max="12" width="20.140625" bestFit="1" customWidth="1"/>
    <col min="13" max="13" width="33.5703125" bestFit="1" customWidth="1"/>
    <col min="14" max="14" width="18.5703125" bestFit="1" customWidth="1"/>
    <col min="15" max="15" width="18.85546875" bestFit="1" customWidth="1"/>
    <col min="16" max="16" width="21.42578125" bestFit="1" customWidth="1"/>
    <col min="17" max="17" width="63.140625" bestFit="1" customWidth="1"/>
    <col min="18" max="18" width="53" bestFit="1" customWidth="1"/>
    <col min="19" max="19" width="39.7109375" bestFit="1" customWidth="1"/>
    <col min="20" max="20" width="46.28515625" bestFit="1" customWidth="1"/>
    <col min="21" max="21" width="33.42578125" bestFit="1" customWidth="1"/>
    <col min="22" max="22" width="39.7109375" bestFit="1" customWidth="1"/>
    <col min="23" max="23" width="52.5703125" bestFit="1" customWidth="1"/>
    <col min="24" max="24" width="43.85546875" bestFit="1" customWidth="1"/>
    <col min="25" max="25" width="26" bestFit="1" customWidth="1"/>
    <col min="26" max="27" width="19.28515625" bestFit="1" customWidth="1"/>
    <col min="28" max="31" width="20" bestFit="1" customWidth="1"/>
    <col min="32" max="32" width="19.28515625" bestFit="1" customWidth="1"/>
    <col min="33" max="33" width="20" bestFit="1" customWidth="1"/>
    <col min="34" max="34" width="19.28515625" bestFit="1" customWidth="1"/>
    <col min="35" max="37" width="20" bestFit="1" customWidth="1"/>
    <col min="38" max="38" width="19.28515625" bestFit="1" customWidth="1"/>
    <col min="39" max="39" width="20" bestFit="1" customWidth="1"/>
    <col min="40" max="40" width="22.5703125" bestFit="1" customWidth="1"/>
    <col min="41" max="41" width="20.7109375" bestFit="1" customWidth="1"/>
    <col min="42" max="45" width="21.140625" bestFit="1" customWidth="1"/>
    <col min="46" max="46" width="20.7109375" bestFit="1" customWidth="1"/>
    <col min="47" max="47" width="21.140625" bestFit="1" customWidth="1"/>
    <col min="48" max="48" width="20.7109375" bestFit="1" customWidth="1"/>
    <col min="49" max="51" width="21.140625" bestFit="1" customWidth="1"/>
    <col min="52" max="52" width="20.7109375" bestFit="1" customWidth="1"/>
    <col min="53" max="53" width="21.140625" bestFit="1" customWidth="1"/>
    <col min="54" max="54" width="23.85546875" bestFit="1" customWidth="1"/>
    <col min="55" max="55" width="36.7109375" bestFit="1" customWidth="1"/>
    <col min="56" max="56" width="37.140625" bestFit="1" customWidth="1"/>
    <col min="57" max="57" width="36.42578125" bestFit="1" customWidth="1"/>
    <col min="58" max="58" width="40.5703125" bestFit="1" customWidth="1"/>
    <col min="59" max="59" width="54.85546875" bestFit="1" customWidth="1"/>
    <col min="60" max="60" width="54.5703125" bestFit="1" customWidth="1"/>
    <col min="61" max="61" width="58.7109375" bestFit="1" customWidth="1"/>
    <col min="62" max="62" width="43.85546875" bestFit="1" customWidth="1"/>
    <col min="63" max="63" width="47.85546875" bestFit="1" customWidth="1"/>
    <col min="64" max="64" width="33.5703125" bestFit="1" customWidth="1"/>
    <col min="65" max="65" width="38.140625" bestFit="1" customWidth="1"/>
    <col min="66" max="69" width="38.5703125" bestFit="1" customWidth="1"/>
    <col min="70" max="70" width="38.140625" bestFit="1" customWidth="1"/>
    <col min="71" max="71" width="38.5703125" bestFit="1" customWidth="1"/>
    <col min="72" max="72" width="38.140625" bestFit="1" customWidth="1"/>
    <col min="73" max="75" width="38.5703125" bestFit="1" customWidth="1"/>
    <col min="76" max="76" width="38.140625" bestFit="1" customWidth="1"/>
    <col min="77" max="77" width="38.5703125" bestFit="1" customWidth="1"/>
    <col min="78" max="78" width="41.42578125" bestFit="1" customWidth="1"/>
    <col min="79" max="79" width="32" bestFit="1" customWidth="1"/>
    <col min="80" max="83" width="32.42578125" bestFit="1" customWidth="1"/>
    <col min="84" max="84" width="32" bestFit="1" customWidth="1"/>
    <col min="85" max="85" width="32.42578125" bestFit="1" customWidth="1"/>
    <col min="86" max="86" width="32" bestFit="1" customWidth="1"/>
    <col min="87" max="89" width="32.42578125" bestFit="1" customWidth="1"/>
    <col min="90" max="90" width="32" bestFit="1" customWidth="1"/>
    <col min="91" max="91" width="32.42578125" bestFit="1" customWidth="1"/>
    <col min="92" max="92" width="35.28515625" bestFit="1" customWidth="1"/>
    <col min="93" max="93" width="67.28515625" bestFit="1" customWidth="1"/>
    <col min="94" max="94" width="58.28515625" bestFit="1" customWidth="1"/>
    <col min="95" max="95" width="79.28515625" bestFit="1" customWidth="1"/>
    <col min="96" max="96" width="70.28515625" bestFit="1" customWidth="1"/>
    <col min="97" max="97" width="53.140625" bestFit="1" customWidth="1"/>
    <col min="98" max="98" width="81.140625" bestFit="1" customWidth="1"/>
    <col min="99" max="99" width="76.7109375" bestFit="1" customWidth="1"/>
    <col min="100" max="100" width="77.28515625" bestFit="1" customWidth="1"/>
    <col min="101" max="101" width="60.7109375" bestFit="1" customWidth="1"/>
    <col min="102" max="102" width="66.85546875" bestFit="1" customWidth="1"/>
    <col min="103" max="103" width="42.85546875" bestFit="1" customWidth="1"/>
    <col min="104" max="104" width="68.7109375" bestFit="1" customWidth="1"/>
    <col min="105" max="105" width="63.5703125" bestFit="1" customWidth="1"/>
    <col min="106" max="106" width="66.7109375" bestFit="1" customWidth="1"/>
    <col min="107" max="107" width="61.5703125" bestFit="1" customWidth="1"/>
    <col min="108" max="108" width="72.85546875" bestFit="1" customWidth="1"/>
    <col min="109" max="109" width="81.140625" bestFit="1" customWidth="1"/>
    <col min="110" max="110" width="80.140625" bestFit="1" customWidth="1"/>
    <col min="111" max="111" width="81.140625" bestFit="1" customWidth="1"/>
    <col min="112" max="112" width="62.42578125" style="289" bestFit="1" customWidth="1"/>
    <col min="113" max="113" width="32.5703125" style="289" bestFit="1" customWidth="1"/>
    <col min="114" max="114" width="31.5703125" style="289" bestFit="1" customWidth="1"/>
    <col min="115" max="115" width="33.42578125" style="289" bestFit="1" customWidth="1"/>
    <col min="116" max="116" width="32.42578125" style="289" bestFit="1" customWidth="1"/>
    <col min="117" max="117" width="80.140625" bestFit="1" customWidth="1"/>
    <col min="118" max="118" width="81.140625" bestFit="1" customWidth="1"/>
    <col min="119" max="120" width="62.42578125" bestFit="1" customWidth="1"/>
    <col min="121" max="121" width="33.42578125" bestFit="1" customWidth="1"/>
    <col min="122" max="122" width="18.5703125" bestFit="1" customWidth="1"/>
    <col min="123" max="123" width="18.85546875" bestFit="1" customWidth="1"/>
    <col min="124" max="124" width="21.42578125" bestFit="1" customWidth="1"/>
    <col min="125" max="125" width="62.140625" bestFit="1" customWidth="1"/>
    <col min="126" max="126" width="52.140625" bestFit="1" customWidth="1"/>
    <col min="127" max="127" width="39.140625" bestFit="1" customWidth="1"/>
    <col min="128" max="128" width="45.7109375" bestFit="1" customWidth="1"/>
    <col min="129" max="129" width="32.85546875" bestFit="1" customWidth="1"/>
    <col min="130" max="130" width="39.140625" bestFit="1" customWidth="1"/>
    <col min="131" max="131" width="52" bestFit="1" customWidth="1"/>
    <col min="132" max="132" width="43.140625" bestFit="1" customWidth="1"/>
    <col min="133" max="133" width="25.85546875" bestFit="1" customWidth="1"/>
    <col min="134" max="134" width="19.28515625" bestFit="1" customWidth="1"/>
    <col min="135" max="135" width="19.140625" bestFit="1" customWidth="1"/>
    <col min="136" max="139" width="19.7109375" bestFit="1" customWidth="1"/>
    <col min="140" max="140" width="19.140625" bestFit="1" customWidth="1"/>
    <col min="141" max="141" width="19.7109375" bestFit="1" customWidth="1"/>
    <col min="142" max="142" width="19.140625" bestFit="1" customWidth="1"/>
    <col min="143" max="145" width="19.7109375" bestFit="1" customWidth="1"/>
    <col min="146" max="146" width="19.140625" bestFit="1" customWidth="1"/>
    <col min="147" max="147" width="19.7109375" bestFit="1" customWidth="1"/>
    <col min="148" max="148" width="22.42578125" bestFit="1" customWidth="1"/>
    <col min="149" max="149" width="20.5703125" bestFit="1" customWidth="1"/>
    <col min="150" max="153" width="21" bestFit="1" customWidth="1"/>
    <col min="154" max="154" width="20.5703125" bestFit="1" customWidth="1"/>
    <col min="155" max="155" width="21" bestFit="1" customWidth="1"/>
    <col min="156" max="156" width="20.5703125" bestFit="1" customWidth="1"/>
    <col min="157" max="159" width="21" bestFit="1" customWidth="1"/>
    <col min="160" max="160" width="20.5703125" bestFit="1" customWidth="1"/>
    <col min="161" max="161" width="21" bestFit="1" customWidth="1"/>
    <col min="162" max="162" width="23.5703125" bestFit="1" customWidth="1"/>
    <col min="163" max="163" width="36.42578125" bestFit="1" customWidth="1"/>
    <col min="164" max="164" width="36.85546875" bestFit="1" customWidth="1"/>
    <col min="165" max="165" width="36.28515625" bestFit="1" customWidth="1"/>
    <col min="166" max="166" width="40.28515625" bestFit="1" customWidth="1"/>
    <col min="167" max="167" width="54.42578125" bestFit="1" customWidth="1"/>
    <col min="168" max="168" width="54.28515625" bestFit="1" customWidth="1"/>
    <col min="169" max="169" width="58.28515625" bestFit="1" customWidth="1"/>
    <col min="170" max="170" width="43.42578125" bestFit="1" customWidth="1"/>
    <col min="171" max="171" width="47.42578125" bestFit="1" customWidth="1"/>
    <col min="172" max="172" width="33.42578125" bestFit="1" customWidth="1"/>
    <col min="173" max="173" width="37.7109375" bestFit="1" customWidth="1"/>
    <col min="174" max="177" width="38.140625" bestFit="1" customWidth="1"/>
    <col min="178" max="178" width="37.7109375" bestFit="1" customWidth="1"/>
    <col min="179" max="179" width="38.140625" bestFit="1" customWidth="1"/>
    <col min="180" max="180" width="37.7109375" bestFit="1" customWidth="1"/>
    <col min="181" max="183" width="38.140625" bestFit="1" customWidth="1"/>
    <col min="184" max="184" width="37.7109375" bestFit="1" customWidth="1"/>
    <col min="185" max="185" width="38.140625" bestFit="1" customWidth="1"/>
    <col min="186" max="186" width="41" bestFit="1" customWidth="1"/>
    <col min="187" max="187" width="31.5703125" bestFit="1" customWidth="1"/>
    <col min="188" max="191" width="32" bestFit="1" customWidth="1"/>
    <col min="192" max="192" width="31.5703125" bestFit="1" customWidth="1"/>
    <col min="193" max="193" width="32" bestFit="1" customWidth="1"/>
    <col min="194" max="194" width="31.5703125" bestFit="1" customWidth="1"/>
    <col min="195" max="197" width="32" bestFit="1" customWidth="1"/>
    <col min="198" max="198" width="31.5703125" bestFit="1" customWidth="1"/>
    <col min="199" max="199" width="32" bestFit="1" customWidth="1"/>
    <col min="200" max="200" width="34.5703125" bestFit="1" customWidth="1"/>
    <col min="201" max="201" width="66.42578125" bestFit="1" customWidth="1"/>
    <col min="202" max="202" width="57.7109375" bestFit="1" customWidth="1"/>
    <col min="203" max="203" width="78.140625" bestFit="1" customWidth="1"/>
    <col min="204" max="204" width="69.28515625" bestFit="1" customWidth="1"/>
    <col min="205" max="205" width="52.5703125" bestFit="1" customWidth="1"/>
    <col min="206" max="206" width="81.140625" bestFit="1" customWidth="1"/>
    <col min="207" max="207" width="75.85546875" bestFit="1" customWidth="1"/>
    <col min="208" max="208" width="76.42578125" bestFit="1" customWidth="1"/>
    <col min="209" max="209" width="59.7109375" bestFit="1" customWidth="1"/>
    <col min="210" max="210" width="65.85546875" bestFit="1" customWidth="1"/>
    <col min="211" max="211" width="42.42578125" bestFit="1" customWidth="1"/>
    <col min="212" max="212" width="67.85546875" bestFit="1" customWidth="1"/>
    <col min="213" max="213" width="62.85546875" bestFit="1" customWidth="1"/>
    <col min="214" max="214" width="65.85546875" bestFit="1" customWidth="1"/>
    <col min="215" max="215" width="60.7109375" bestFit="1" customWidth="1"/>
    <col min="216" max="216" width="71.7109375" bestFit="1" customWidth="1"/>
    <col min="217" max="217" width="81.140625" bestFit="1" customWidth="1"/>
    <col min="218" max="218" width="78.85546875" bestFit="1" customWidth="1"/>
    <col min="219" max="219" width="81.140625" customWidth="1"/>
    <col min="220" max="220" width="61.5703125" bestFit="1" customWidth="1"/>
    <col min="221" max="221" width="81.140625" bestFit="1" customWidth="1"/>
    <col min="222" max="222" width="78.85546875" bestFit="1" customWidth="1"/>
    <col min="223" max="223" width="81.140625" bestFit="1" customWidth="1"/>
    <col min="224" max="225" width="61.5703125" bestFit="1" customWidth="1"/>
    <col min="226" max="226" width="21.42578125" bestFit="1" customWidth="1"/>
    <col min="227" max="227" width="63" bestFit="1" customWidth="1"/>
    <col min="228" max="228" width="52.85546875" bestFit="1" customWidth="1"/>
    <col min="229" max="229" width="39.28515625" bestFit="1" customWidth="1"/>
    <col min="230" max="230" width="46" bestFit="1" customWidth="1"/>
    <col min="231" max="231" width="32.85546875" bestFit="1" customWidth="1"/>
    <col min="232" max="232" width="39.140625" bestFit="1" customWidth="1"/>
    <col min="233" max="233" width="52.42578125" bestFit="1" customWidth="1"/>
    <col min="234" max="234" width="43.5703125" bestFit="1" customWidth="1"/>
    <col min="235" max="235" width="25.85546875" bestFit="1" customWidth="1"/>
    <col min="236" max="237" width="19.28515625" bestFit="1" customWidth="1"/>
    <col min="238" max="241" width="20" bestFit="1" customWidth="1"/>
    <col min="242" max="242" width="19.28515625" bestFit="1" customWidth="1"/>
    <col min="243" max="243" width="20" bestFit="1" customWidth="1"/>
    <col min="244" max="244" width="19.28515625" bestFit="1" customWidth="1"/>
    <col min="245" max="247" width="20" bestFit="1" customWidth="1"/>
    <col min="248" max="248" width="19.28515625" bestFit="1" customWidth="1"/>
    <col min="249" max="249" width="20" bestFit="1" customWidth="1"/>
    <col min="250" max="250" width="22.5703125" bestFit="1" customWidth="1"/>
    <col min="251" max="251" width="20.7109375" bestFit="1" customWidth="1"/>
    <col min="252" max="255" width="21.140625" bestFit="1" customWidth="1"/>
    <col min="256" max="256" width="20.7109375" bestFit="1" customWidth="1"/>
    <col min="257" max="257" width="21.140625" bestFit="1" customWidth="1"/>
    <col min="258" max="258" width="20.7109375" bestFit="1" customWidth="1"/>
    <col min="259" max="261" width="21.140625" bestFit="1" customWidth="1"/>
    <col min="262" max="262" width="20.7109375" bestFit="1" customWidth="1"/>
    <col min="263" max="263" width="21.140625" bestFit="1" customWidth="1"/>
    <col min="264" max="264" width="23.85546875" bestFit="1" customWidth="1"/>
    <col min="265" max="265" width="36.7109375" bestFit="1" customWidth="1"/>
    <col min="266" max="266" width="37.140625" bestFit="1" customWidth="1"/>
    <col min="267" max="267" width="36.42578125" bestFit="1" customWidth="1"/>
    <col min="268" max="268" width="40.5703125" bestFit="1" customWidth="1"/>
    <col min="269" max="269" width="54.85546875" bestFit="1" customWidth="1"/>
    <col min="270" max="270" width="54.5703125" bestFit="1" customWidth="1"/>
    <col min="271" max="271" width="58.7109375" bestFit="1" customWidth="1"/>
    <col min="272" max="272" width="43.85546875" bestFit="1" customWidth="1"/>
    <col min="273" max="273" width="47.85546875" bestFit="1" customWidth="1"/>
    <col min="274" max="274" width="33.5703125" bestFit="1" customWidth="1"/>
    <col min="275" max="275" width="38.140625" bestFit="1" customWidth="1"/>
    <col min="276" max="279" width="38.5703125" bestFit="1" customWidth="1"/>
    <col min="280" max="280" width="38.140625" bestFit="1" customWidth="1"/>
    <col min="281" max="281" width="38.5703125" bestFit="1" customWidth="1"/>
    <col min="282" max="282" width="38.140625" bestFit="1" customWidth="1"/>
    <col min="283" max="285" width="38.5703125" bestFit="1" customWidth="1"/>
    <col min="286" max="286" width="38.140625" bestFit="1" customWidth="1"/>
    <col min="287" max="287" width="38.5703125" bestFit="1" customWidth="1"/>
    <col min="288" max="288" width="41.42578125" bestFit="1" customWidth="1"/>
    <col min="289" max="289" width="32" bestFit="1" customWidth="1"/>
    <col min="290" max="293" width="32.42578125" bestFit="1" customWidth="1"/>
    <col min="294" max="294" width="32" bestFit="1" customWidth="1"/>
    <col min="295" max="295" width="32.42578125" bestFit="1" customWidth="1"/>
    <col min="296" max="296" width="32" bestFit="1" customWidth="1"/>
    <col min="297" max="299" width="32.42578125" bestFit="1" customWidth="1"/>
    <col min="300" max="300" width="32" bestFit="1" customWidth="1"/>
    <col min="301" max="301" width="32.42578125" bestFit="1" customWidth="1"/>
    <col min="302" max="302" width="35.28515625" bestFit="1" customWidth="1"/>
    <col min="303" max="303" width="66.7109375" bestFit="1" customWidth="1"/>
    <col min="304" max="304" width="57.85546875" bestFit="1" customWidth="1"/>
    <col min="305" max="305" width="78.5703125" bestFit="1" customWidth="1"/>
    <col min="306" max="306" width="69.7109375" bestFit="1" customWidth="1"/>
    <col min="307" max="307" width="53" bestFit="1" customWidth="1"/>
    <col min="308" max="308" width="81.140625" bestFit="1" customWidth="1"/>
    <col min="309" max="309" width="76.28515625" bestFit="1" customWidth="1"/>
    <col min="310" max="310" width="76.85546875" bestFit="1" customWidth="1"/>
    <col min="311" max="311" width="58.5703125" bestFit="1" customWidth="1"/>
    <col min="312" max="312" width="64.42578125" bestFit="1" customWidth="1"/>
    <col min="313" max="313" width="41.140625" bestFit="1" customWidth="1"/>
    <col min="314" max="314" width="68.28515625" bestFit="1" customWidth="1"/>
    <col min="315" max="315" width="63.140625" bestFit="1" customWidth="1"/>
    <col min="316" max="316" width="66.28515625" bestFit="1" customWidth="1"/>
    <col min="317" max="317" width="61.140625" bestFit="1" customWidth="1"/>
    <col min="318" max="318" width="81.140625" bestFit="1" customWidth="1"/>
    <col min="319" max="319" width="81" bestFit="1" customWidth="1"/>
    <col min="320" max="321" width="81.140625" bestFit="1" customWidth="1"/>
    <col min="322" max="322" width="79.5703125" bestFit="1" customWidth="1"/>
    <col min="323" max="323" width="81.140625" bestFit="1" customWidth="1"/>
    <col min="324" max="324" width="62" bestFit="1" customWidth="1"/>
    <col min="325" max="329" width="25" bestFit="1" customWidth="1"/>
    <col min="330" max="335" width="24.85546875" bestFit="1" customWidth="1"/>
    <col min="336" max="337" width="25" bestFit="1" customWidth="1"/>
    <col min="338" max="338" width="27.140625" bestFit="1" customWidth="1"/>
    <col min="339" max="343" width="25.85546875" bestFit="1" customWidth="1"/>
    <col min="344" max="349" width="25.7109375" bestFit="1" customWidth="1"/>
    <col min="350" max="351" width="25.85546875" bestFit="1" customWidth="1"/>
    <col min="352" max="352" width="28.140625" bestFit="1" customWidth="1"/>
    <col min="353" max="353" width="39.5703125" bestFit="1" customWidth="1"/>
    <col min="354" max="354" width="38.7109375" bestFit="1" customWidth="1"/>
    <col min="355" max="355" width="39.28515625" bestFit="1" customWidth="1"/>
    <col min="356" max="356" width="41.7109375" bestFit="1" customWidth="1"/>
    <col min="357" max="357" width="53.7109375" bestFit="1" customWidth="1"/>
    <col min="358" max="358" width="53.42578125" bestFit="1" customWidth="1"/>
    <col min="359" max="359" width="55.7109375" bestFit="1" customWidth="1"/>
    <col min="360" max="360" width="45" bestFit="1" customWidth="1"/>
    <col min="361" max="361" width="47.28515625" bestFit="1" customWidth="1"/>
    <col min="362" max="362" width="36.85546875" bestFit="1" customWidth="1"/>
    <col min="363" max="367" width="39.7109375" bestFit="1" customWidth="1"/>
    <col min="368" max="373" width="39.5703125" bestFit="1" customWidth="1"/>
    <col min="374" max="375" width="39.7109375" bestFit="1" customWidth="1"/>
    <col min="376" max="376" width="42" bestFit="1" customWidth="1"/>
    <col min="377" max="381" width="34.5703125" bestFit="1" customWidth="1"/>
    <col min="382" max="387" width="34.42578125" bestFit="1" customWidth="1"/>
    <col min="388" max="389" width="34.5703125" bestFit="1" customWidth="1"/>
    <col min="390" max="390" width="36.85546875" bestFit="1" customWidth="1"/>
    <col min="391" max="391" width="61.5703125" bestFit="1" customWidth="1"/>
    <col min="392" max="392" width="54.5703125" bestFit="1" customWidth="1"/>
    <col min="393" max="393" width="70.28515625" bestFit="1" customWidth="1"/>
    <col min="394" max="394" width="63.28515625" bestFit="1" customWidth="1"/>
    <col min="395" max="395" width="51" bestFit="1" customWidth="1"/>
    <col min="396" max="396" width="75.28515625" bestFit="1" customWidth="1"/>
    <col min="397" max="397" width="68.5703125" bestFit="1" customWidth="1"/>
    <col min="398" max="398" width="69.85546875" bestFit="1" customWidth="1"/>
    <col min="399" max="399" width="55.7109375" bestFit="1" customWidth="1"/>
    <col min="400" max="400" width="60.28515625" bestFit="1" customWidth="1"/>
    <col min="401" max="401" width="42.28515625" bestFit="1" customWidth="1"/>
    <col min="402" max="402" width="62.7109375" bestFit="1" customWidth="1"/>
    <col min="403" max="403" width="59" bestFit="1" customWidth="1"/>
    <col min="404" max="404" width="61.140625" bestFit="1" customWidth="1"/>
    <col min="405" max="405" width="57.42578125" bestFit="1" customWidth="1"/>
    <col min="406" max="406" width="76.42578125" bestFit="1" customWidth="1"/>
    <col min="407" max="407" width="72.7109375" bestFit="1" customWidth="1"/>
    <col min="408" max="409" width="81.140625" bestFit="1" customWidth="1"/>
    <col min="410" max="410" width="71" bestFit="1" customWidth="1"/>
    <col min="411" max="411" width="75.5703125" bestFit="1" customWidth="1"/>
    <col min="412" max="412" width="57.28515625" bestFit="1" customWidth="1"/>
    <col min="413" max="414" width="46.42578125" bestFit="1" customWidth="1"/>
    <col min="415" max="416" width="57.28515625" bestFit="1" customWidth="1"/>
    <col min="417" max="417" width="53.7109375" bestFit="1" customWidth="1"/>
    <col min="418" max="419" width="59.5703125" bestFit="1" customWidth="1"/>
    <col min="420" max="420" width="66.85546875" bestFit="1" customWidth="1"/>
    <col min="421" max="421" width="59.7109375" bestFit="1" customWidth="1"/>
    <col min="422" max="422" width="64.140625" bestFit="1" customWidth="1"/>
    <col min="423" max="423" width="48.5703125" bestFit="1" customWidth="1"/>
    <col min="424" max="425" width="46.42578125" bestFit="1" customWidth="1"/>
    <col min="426" max="427" width="57.28515625" bestFit="1" customWidth="1"/>
    <col min="428" max="428" width="53.7109375" bestFit="1" customWidth="1"/>
    <col min="429" max="430" width="59.5703125" bestFit="1" customWidth="1"/>
    <col min="431" max="431" width="66.85546875" bestFit="1" customWidth="1"/>
    <col min="432" max="432" width="59.7109375" bestFit="1" customWidth="1"/>
    <col min="433" max="433" width="64.140625" bestFit="1" customWidth="1"/>
    <col min="434" max="434" width="48.5703125" bestFit="1" customWidth="1"/>
    <col min="435" max="439" width="39" bestFit="1" customWidth="1"/>
    <col min="440" max="445" width="38.85546875" bestFit="1" customWidth="1"/>
    <col min="446" max="447" width="39" bestFit="1" customWidth="1"/>
    <col min="448" max="448" width="42.28515625" bestFit="1" customWidth="1"/>
    <col min="449" max="449" width="59.5703125" bestFit="1" customWidth="1"/>
    <col min="450" max="450" width="58.42578125" bestFit="1" customWidth="1"/>
    <col min="451" max="451" width="66.42578125" bestFit="1" customWidth="1"/>
    <col min="452" max="452" width="65.28515625" bestFit="1" customWidth="1"/>
    <col min="453" max="453" width="49.85546875" bestFit="1" customWidth="1"/>
    <col min="454" max="454" width="72.7109375" bestFit="1" customWidth="1"/>
    <col min="455" max="455" width="71.5703125" bestFit="1" customWidth="1"/>
    <col min="456" max="456" width="63" bestFit="1" customWidth="1"/>
    <col min="457" max="457" width="55.85546875" bestFit="1" customWidth="1"/>
    <col min="458" max="458" width="60.28515625" bestFit="1" customWidth="1"/>
    <col min="459" max="459" width="44.7109375" bestFit="1" customWidth="1"/>
    <col min="460" max="461" width="46.42578125" bestFit="1" customWidth="1"/>
    <col min="462" max="463" width="57.28515625" bestFit="1" customWidth="1"/>
    <col min="464" max="464" width="53.7109375" bestFit="1" customWidth="1"/>
    <col min="465" max="466" width="59.5703125" bestFit="1" customWidth="1"/>
    <col min="467" max="467" width="66.85546875" bestFit="1" customWidth="1"/>
    <col min="468" max="468" width="59.7109375" bestFit="1" customWidth="1"/>
    <col min="469" max="469" width="64.140625" bestFit="1" customWidth="1"/>
    <col min="470" max="470" width="48.5703125" bestFit="1" customWidth="1"/>
    <col min="471" max="472" width="44.7109375" bestFit="1" customWidth="1"/>
    <col min="473" max="473" width="47.85546875" bestFit="1" customWidth="1"/>
    <col min="474" max="478" width="39" bestFit="1" customWidth="1"/>
    <col min="479" max="484" width="38.85546875" bestFit="1" customWidth="1"/>
    <col min="485" max="486" width="39" bestFit="1" customWidth="1"/>
    <col min="487" max="487" width="42.28515625" bestFit="1" customWidth="1"/>
    <col min="488" max="488" width="59.5703125" bestFit="1" customWidth="1"/>
    <col min="489" max="489" width="58.42578125" bestFit="1" customWidth="1"/>
    <col min="490" max="490" width="66.42578125" bestFit="1" customWidth="1"/>
    <col min="491" max="491" width="65.28515625" bestFit="1" customWidth="1"/>
    <col min="492" max="492" width="49.85546875" bestFit="1" customWidth="1"/>
    <col min="493" max="493" width="72.7109375" bestFit="1" customWidth="1"/>
    <col min="494" max="494" width="71.5703125" bestFit="1" customWidth="1"/>
    <col min="495" max="495" width="63" bestFit="1" customWidth="1"/>
    <col min="496" max="496" width="55.85546875" bestFit="1" customWidth="1"/>
    <col min="497" max="497" width="60.28515625" bestFit="1" customWidth="1"/>
    <col min="498" max="498" width="44.7109375" bestFit="1" customWidth="1"/>
    <col min="499" max="500" width="46.42578125" bestFit="1" customWidth="1"/>
    <col min="501" max="502" width="57.28515625" bestFit="1" customWidth="1"/>
    <col min="503" max="503" width="53.7109375" bestFit="1" customWidth="1"/>
    <col min="504" max="505" width="59.5703125" bestFit="1" customWidth="1"/>
    <col min="506" max="506" width="66.85546875" bestFit="1" customWidth="1"/>
    <col min="507" max="507" width="59.7109375" bestFit="1" customWidth="1"/>
    <col min="508" max="508" width="64.140625" bestFit="1" customWidth="1"/>
    <col min="509" max="509" width="48.5703125" bestFit="1" customWidth="1"/>
    <col min="510" max="510" width="55.85546875" bestFit="1" customWidth="1"/>
    <col min="511" max="511" width="60.28515625" bestFit="1" customWidth="1"/>
    <col min="512" max="512" width="44.7109375" bestFit="1" customWidth="1"/>
    <col min="513" max="514" width="46.42578125" bestFit="1" customWidth="1"/>
    <col min="515" max="516" width="57.28515625" bestFit="1" customWidth="1"/>
    <col min="517" max="517" width="53.7109375" bestFit="1" customWidth="1"/>
    <col min="518" max="519" width="59.5703125" bestFit="1" customWidth="1"/>
    <col min="520" max="520" width="66.85546875" bestFit="1" customWidth="1"/>
    <col min="521" max="521" width="59.7109375" bestFit="1" customWidth="1"/>
    <col min="522" max="522" width="64.140625" bestFit="1" customWidth="1"/>
    <col min="523" max="523" width="48.5703125" bestFit="1" customWidth="1"/>
    <col min="524" max="524" width="64.140625" bestFit="1" customWidth="1"/>
    <col min="525" max="525" width="48.5703125" customWidth="1"/>
    <col min="526" max="526" width="17.5703125" bestFit="1" customWidth="1"/>
  </cols>
  <sheetData>
    <row r="1" spans="1:116">
      <c r="A1" t="s">
        <v>532</v>
      </c>
      <c r="B1" t="s">
        <v>1355</v>
      </c>
      <c r="C1" t="s">
        <v>1356</v>
      </c>
      <c r="D1" t="s">
        <v>1357</v>
      </c>
      <c r="E1" t="s">
        <v>1358</v>
      </c>
      <c r="F1" t="s">
        <v>525</v>
      </c>
      <c r="G1" t="s">
        <v>526</v>
      </c>
      <c r="H1" t="s">
        <v>527</v>
      </c>
      <c r="I1" t="s">
        <v>4</v>
      </c>
      <c r="J1" t="s">
        <v>444</v>
      </c>
      <c r="K1" t="s">
        <v>533</v>
      </c>
      <c r="L1" t="s">
        <v>534</v>
      </c>
      <c r="M1" t="s">
        <v>1359</v>
      </c>
      <c r="N1" t="s">
        <v>529</v>
      </c>
      <c r="O1" t="s">
        <v>528</v>
      </c>
      <c r="P1" t="s">
        <v>530</v>
      </c>
      <c r="Q1" t="s">
        <v>1453</v>
      </c>
      <c r="R1" t="s">
        <v>1454</v>
      </c>
      <c r="S1" t="s">
        <v>1455</v>
      </c>
      <c r="T1" t="s">
        <v>1456</v>
      </c>
      <c r="U1" t="s">
        <v>1363</v>
      </c>
      <c r="V1" t="s">
        <v>1364</v>
      </c>
      <c r="W1" t="s">
        <v>1365</v>
      </c>
      <c r="X1" t="s">
        <v>1366</v>
      </c>
      <c r="Y1" t="s">
        <v>1367</v>
      </c>
      <c r="Z1" t="s">
        <v>531</v>
      </c>
      <c r="AA1" t="s">
        <v>1368</v>
      </c>
      <c r="AB1" t="s">
        <v>1369</v>
      </c>
      <c r="AC1" t="s">
        <v>1370</v>
      </c>
      <c r="AD1" t="s">
        <v>1371</v>
      </c>
      <c r="AE1" t="s">
        <v>1372</v>
      </c>
      <c r="AF1" t="s">
        <v>1373</v>
      </c>
      <c r="AG1" t="s">
        <v>1374</v>
      </c>
      <c r="AH1" t="s">
        <v>1375</v>
      </c>
      <c r="AI1" t="s">
        <v>1376</v>
      </c>
      <c r="AJ1" t="s">
        <v>1377</v>
      </c>
      <c r="AK1" t="s">
        <v>1378</v>
      </c>
      <c r="AL1" t="s">
        <v>1379</v>
      </c>
      <c r="AM1" t="s">
        <v>1380</v>
      </c>
      <c r="AN1" t="s">
        <v>1381</v>
      </c>
      <c r="AO1" t="s">
        <v>1382</v>
      </c>
      <c r="AP1" t="s">
        <v>1383</v>
      </c>
      <c r="AQ1" t="s">
        <v>1384</v>
      </c>
      <c r="AR1" t="s">
        <v>1385</v>
      </c>
      <c r="AS1" t="s">
        <v>1386</v>
      </c>
      <c r="AT1" t="s">
        <v>1387</v>
      </c>
      <c r="AU1" t="s">
        <v>1388</v>
      </c>
      <c r="AV1" t="s">
        <v>1389</v>
      </c>
      <c r="AW1" t="s">
        <v>1390</v>
      </c>
      <c r="AX1" t="s">
        <v>1391</v>
      </c>
      <c r="AY1" t="s">
        <v>1392</v>
      </c>
      <c r="AZ1" t="s">
        <v>1393</v>
      </c>
      <c r="BA1" t="s">
        <v>1394</v>
      </c>
      <c r="BB1" t="s">
        <v>1395</v>
      </c>
      <c r="BC1" t="s">
        <v>1396</v>
      </c>
      <c r="BD1" t="s">
        <v>1397</v>
      </c>
      <c r="BE1" t="s">
        <v>1398</v>
      </c>
      <c r="BF1" t="s">
        <v>1399</v>
      </c>
      <c r="BG1" t="s">
        <v>1400</v>
      </c>
      <c r="BH1" t="s">
        <v>1401</v>
      </c>
      <c r="BI1" t="s">
        <v>1402</v>
      </c>
      <c r="BJ1" t="s">
        <v>1403</v>
      </c>
      <c r="BK1" t="s">
        <v>1404</v>
      </c>
      <c r="BL1" t="s">
        <v>1405</v>
      </c>
      <c r="BM1" t="s">
        <v>1406</v>
      </c>
      <c r="BN1" t="s">
        <v>1407</v>
      </c>
      <c r="BO1" t="s">
        <v>1408</v>
      </c>
      <c r="BP1" t="s">
        <v>1409</v>
      </c>
      <c r="BQ1" t="s">
        <v>1410</v>
      </c>
      <c r="BR1" t="s">
        <v>1411</v>
      </c>
      <c r="BS1" t="s">
        <v>1412</v>
      </c>
      <c r="BT1" t="s">
        <v>1413</v>
      </c>
      <c r="BU1" t="s">
        <v>1414</v>
      </c>
      <c r="BV1" t="s">
        <v>1415</v>
      </c>
      <c r="BW1" t="s">
        <v>1416</v>
      </c>
      <c r="BX1" t="s">
        <v>1457</v>
      </c>
      <c r="BY1" t="s">
        <v>1417</v>
      </c>
      <c r="BZ1" t="s">
        <v>1418</v>
      </c>
      <c r="CA1" t="s">
        <v>1419</v>
      </c>
      <c r="CB1" t="s">
        <v>1420</v>
      </c>
      <c r="CC1" t="s">
        <v>1421</v>
      </c>
      <c r="CD1" t="s">
        <v>1422</v>
      </c>
      <c r="CE1" t="s">
        <v>1423</v>
      </c>
      <c r="CF1" t="s">
        <v>1424</v>
      </c>
      <c r="CG1" t="s">
        <v>1425</v>
      </c>
      <c r="CH1" t="s">
        <v>1426</v>
      </c>
      <c r="CI1" t="s">
        <v>1427</v>
      </c>
      <c r="CJ1" t="s">
        <v>1428</v>
      </c>
      <c r="CK1" t="s">
        <v>1429</v>
      </c>
      <c r="CL1" t="s">
        <v>1430</v>
      </c>
      <c r="CM1" t="s">
        <v>1431</v>
      </c>
      <c r="CN1" t="s">
        <v>1432</v>
      </c>
      <c r="CO1" t="s">
        <v>1458</v>
      </c>
      <c r="CP1" t="s">
        <v>1459</v>
      </c>
      <c r="CQ1" t="s">
        <v>1460</v>
      </c>
      <c r="CR1" t="s">
        <v>1461</v>
      </c>
      <c r="CS1" t="s">
        <v>1437</v>
      </c>
      <c r="CT1" t="s">
        <v>1462</v>
      </c>
      <c r="CU1" t="s">
        <v>1463</v>
      </c>
      <c r="CV1" t="s">
        <v>1464</v>
      </c>
      <c r="CW1" t="s">
        <v>1441</v>
      </c>
      <c r="CX1" t="s">
        <v>1442</v>
      </c>
      <c r="CY1" t="s">
        <v>1443</v>
      </c>
      <c r="CZ1" t="s">
        <v>1444</v>
      </c>
      <c r="DA1" t="s">
        <v>1445</v>
      </c>
      <c r="DB1" t="s">
        <v>1446</v>
      </c>
      <c r="DC1" t="s">
        <v>1447</v>
      </c>
      <c r="DD1" t="s">
        <v>1448</v>
      </c>
      <c r="DE1" t="s">
        <v>1449</v>
      </c>
      <c r="DF1" t="s">
        <v>1465</v>
      </c>
      <c r="DG1" t="s">
        <v>1466</v>
      </c>
      <c r="DH1" t="s">
        <v>1467</v>
      </c>
      <c r="DI1" t="s">
        <v>1551</v>
      </c>
      <c r="DJ1" t="s">
        <v>1552</v>
      </c>
      <c r="DK1" t="s">
        <v>1553</v>
      </c>
      <c r="DL1" t="s">
        <v>1554</v>
      </c>
    </row>
    <row r="2" spans="1:116">
      <c r="A2" t="s">
        <v>1304</v>
      </c>
      <c r="B2" s="169" t="s">
        <v>1308</v>
      </c>
      <c r="D2" s="259">
        <v>44594</v>
      </c>
      <c r="E2" s="169" t="s">
        <v>1468</v>
      </c>
      <c r="F2" t="s">
        <v>160</v>
      </c>
      <c r="H2" t="s">
        <v>446</v>
      </c>
      <c r="I2" s="169" t="s">
        <v>1509</v>
      </c>
      <c r="J2" t="s">
        <v>472</v>
      </c>
      <c r="M2">
        <v>2.37</v>
      </c>
      <c r="N2">
        <v>110</v>
      </c>
      <c r="O2">
        <v>260</v>
      </c>
      <c r="P2">
        <v>0</v>
      </c>
      <c r="Q2">
        <v>50</v>
      </c>
      <c r="R2" t="s">
        <v>67</v>
      </c>
      <c r="S2" t="s">
        <v>114</v>
      </c>
      <c r="AA2">
        <v>721.26473888254532</v>
      </c>
      <c r="AB2">
        <v>381.00146622586118</v>
      </c>
      <c r="AC2">
        <v>433.9875100370063</v>
      </c>
      <c r="AD2">
        <v>123.23199117153079</v>
      </c>
      <c r="AE2">
        <v>67.930334474384111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727.4160407913278</v>
      </c>
      <c r="AO2">
        <v>5583.4894820244808</v>
      </c>
      <c r="AP2">
        <v>3187.8096848914938</v>
      </c>
      <c r="AQ2">
        <v>6136.6922305032504</v>
      </c>
      <c r="AR2">
        <v>1098.3412569999998</v>
      </c>
      <c r="AS2">
        <v>362.85660497153339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16369.189259390758</v>
      </c>
      <c r="BC2">
        <v>260</v>
      </c>
      <c r="BD2">
        <v>0.5</v>
      </c>
      <c r="BE2">
        <v>130</v>
      </c>
      <c r="BF2">
        <v>130</v>
      </c>
      <c r="BG2">
        <v>0</v>
      </c>
      <c r="BH2">
        <v>0</v>
      </c>
      <c r="BI2">
        <v>0</v>
      </c>
      <c r="BM2">
        <v>2267.7883160046999</v>
      </c>
      <c r="BN2">
        <v>888.79729581513254</v>
      </c>
      <c r="BO2">
        <v>1322.5959115506021</v>
      </c>
      <c r="BP2">
        <v>0</v>
      </c>
      <c r="BQ2">
        <v>20.691748187740551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4499.8732715581755</v>
      </c>
      <c r="CA2">
        <v>286654.09004408802</v>
      </c>
      <c r="CB2">
        <v>44803.755570559959</v>
      </c>
      <c r="CC2">
        <v>107502.56460573681</v>
      </c>
      <c r="CD2">
        <v>0</v>
      </c>
      <c r="CE2">
        <v>3997.8158817109502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442958.22610209574</v>
      </c>
      <c r="CO2">
        <v>13000</v>
      </c>
      <c r="CP2">
        <v>13000</v>
      </c>
      <c r="CQ2" t="s">
        <v>349</v>
      </c>
      <c r="CR2" t="s">
        <v>349</v>
      </c>
      <c r="CS2">
        <v>0</v>
      </c>
      <c r="CT2">
        <v>0</v>
      </c>
      <c r="CU2">
        <v>0</v>
      </c>
      <c r="CV2">
        <v>0</v>
      </c>
      <c r="CZ2">
        <v>2.08</v>
      </c>
      <c r="DA2">
        <v>2.08</v>
      </c>
      <c r="DB2" t="s">
        <v>349</v>
      </c>
      <c r="DC2" t="s">
        <v>349</v>
      </c>
      <c r="DD2" s="169">
        <v>0</v>
      </c>
      <c r="DE2">
        <v>0</v>
      </c>
      <c r="DF2">
        <v>0</v>
      </c>
      <c r="DG2">
        <v>4.16</v>
      </c>
      <c r="DH2">
        <v>4.16</v>
      </c>
      <c r="DI2">
        <v>5.9086681351746648</v>
      </c>
      <c r="DJ2">
        <v>13.965942864958299</v>
      </c>
      <c r="DK2">
        <v>57.338428451612401</v>
      </c>
      <c r="DL2">
        <v>135.52719452199295</v>
      </c>
    </row>
    <row r="3" spans="1:116">
      <c r="A3" t="s">
        <v>1304</v>
      </c>
      <c r="B3" s="169" t="s">
        <v>1308</v>
      </c>
      <c r="D3" s="259">
        <v>44594</v>
      </c>
      <c r="E3" s="169" t="s">
        <v>1469</v>
      </c>
      <c r="F3" t="s">
        <v>160</v>
      </c>
      <c r="H3" t="s">
        <v>446</v>
      </c>
      <c r="I3" s="169" t="s">
        <v>1499</v>
      </c>
      <c r="J3" t="s">
        <v>473</v>
      </c>
      <c r="M3">
        <v>2.35</v>
      </c>
      <c r="N3">
        <v>47</v>
      </c>
      <c r="O3">
        <v>110</v>
      </c>
      <c r="P3">
        <v>0</v>
      </c>
      <c r="Q3">
        <v>50</v>
      </c>
      <c r="R3" t="s">
        <v>67</v>
      </c>
      <c r="S3" t="s">
        <v>114</v>
      </c>
      <c r="AA3">
        <v>825.24337172295975</v>
      </c>
      <c r="AB3">
        <v>409.53557464467167</v>
      </c>
      <c r="AC3">
        <v>188.30112746391029</v>
      </c>
      <c r="AD3">
        <v>52.136611649493794</v>
      </c>
      <c r="AE3">
        <v>28.739756893008664</v>
      </c>
      <c r="AF3">
        <v>9.0287839976772659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512.9852263717212</v>
      </c>
      <c r="AO3">
        <v>6507.5219630293177</v>
      </c>
      <c r="AP3">
        <v>3426.9334062801531</v>
      </c>
      <c r="AQ3">
        <v>2638.7737588429359</v>
      </c>
      <c r="AR3">
        <v>464.68283949999994</v>
      </c>
      <c r="AS3">
        <v>278.24821365624359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3316.160181308649</v>
      </c>
      <c r="BC3">
        <v>110</v>
      </c>
      <c r="BD3">
        <v>0</v>
      </c>
      <c r="BE3">
        <v>110</v>
      </c>
      <c r="BF3">
        <v>0</v>
      </c>
      <c r="BG3">
        <v>0</v>
      </c>
      <c r="BH3">
        <v>0</v>
      </c>
      <c r="BI3">
        <v>0</v>
      </c>
      <c r="BM3">
        <v>2785.7989729134952</v>
      </c>
      <c r="BN3">
        <v>959.46280844646219</v>
      </c>
      <c r="BO3">
        <v>774.19644510418095</v>
      </c>
      <c r="BP3">
        <v>0</v>
      </c>
      <c r="BQ3">
        <v>15.86698955062001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4535.3252160147586</v>
      </c>
      <c r="CA3">
        <v>344747.00008056994</v>
      </c>
      <c r="CB3">
        <v>48069.974558242669</v>
      </c>
      <c r="CC3">
        <v>45662.301726814956</v>
      </c>
      <c r="CD3">
        <v>0</v>
      </c>
      <c r="CE3">
        <v>3065.6328304365388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441544.90919606405</v>
      </c>
      <c r="CO3">
        <v>5500</v>
      </c>
      <c r="CP3">
        <v>5500</v>
      </c>
      <c r="CQ3" t="s">
        <v>349</v>
      </c>
      <c r="CR3" t="s">
        <v>349</v>
      </c>
      <c r="CS3">
        <v>0</v>
      </c>
      <c r="CT3">
        <v>0</v>
      </c>
      <c r="CU3">
        <v>0</v>
      </c>
      <c r="CV3">
        <v>0</v>
      </c>
      <c r="CZ3">
        <v>0.88</v>
      </c>
      <c r="DA3">
        <v>0.88</v>
      </c>
      <c r="DB3" t="s">
        <v>349</v>
      </c>
      <c r="DC3" t="s">
        <v>349</v>
      </c>
      <c r="DD3" s="169">
        <v>0</v>
      </c>
      <c r="DE3">
        <v>0</v>
      </c>
      <c r="DF3">
        <v>0</v>
      </c>
      <c r="DG3">
        <v>1.76</v>
      </c>
      <c r="DH3">
        <v>1.76</v>
      </c>
      <c r="DI3">
        <v>12.937091580286742</v>
      </c>
      <c r="DJ3">
        <v>30.278299443224288</v>
      </c>
      <c r="DK3">
        <v>114.3020829832037</v>
      </c>
      <c r="DL3">
        <v>267.51551336494481</v>
      </c>
    </row>
    <row r="4" spans="1:116">
      <c r="A4" t="s">
        <v>1304</v>
      </c>
      <c r="B4" s="169" t="s">
        <v>1308</v>
      </c>
      <c r="D4" s="259">
        <v>44594</v>
      </c>
      <c r="E4" s="169" t="s">
        <v>1470</v>
      </c>
      <c r="F4" t="s">
        <v>160</v>
      </c>
      <c r="H4" t="s">
        <v>446</v>
      </c>
      <c r="I4" s="169" t="s">
        <v>1499</v>
      </c>
      <c r="J4" t="s">
        <v>473</v>
      </c>
      <c r="M4">
        <v>2.35</v>
      </c>
      <c r="N4">
        <v>77</v>
      </c>
      <c r="O4">
        <v>180</v>
      </c>
      <c r="P4">
        <v>0</v>
      </c>
      <c r="Q4">
        <v>50</v>
      </c>
      <c r="R4" t="s">
        <v>67</v>
      </c>
      <c r="S4" t="s">
        <v>110</v>
      </c>
      <c r="AA4">
        <v>1350.3982446375705</v>
      </c>
      <c r="AB4">
        <v>670.14912214582637</v>
      </c>
      <c r="AC4">
        <v>308.12911766821685</v>
      </c>
      <c r="AD4">
        <v>85.314455426444397</v>
      </c>
      <c r="AE4">
        <v>25.674998522540402</v>
      </c>
      <c r="AF4">
        <v>14.774373814380979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2454.4403122149797</v>
      </c>
      <c r="AO4">
        <v>10648.672303138883</v>
      </c>
      <c r="AP4">
        <v>5607.7092102766137</v>
      </c>
      <c r="AQ4">
        <v>4317.9934235611681</v>
      </c>
      <c r="AR4">
        <v>760.39010099999996</v>
      </c>
      <c r="AS4">
        <v>455.31525871021682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21790.080296686883</v>
      </c>
      <c r="BC4">
        <v>180</v>
      </c>
      <c r="BD4">
        <v>0</v>
      </c>
      <c r="BE4">
        <v>180</v>
      </c>
      <c r="BF4">
        <v>0</v>
      </c>
      <c r="BG4">
        <v>0</v>
      </c>
      <c r="BH4">
        <v>0</v>
      </c>
      <c r="BI4">
        <v>0</v>
      </c>
      <c r="BM4">
        <v>4558.5801374948105</v>
      </c>
      <c r="BN4">
        <v>1570.03005018512</v>
      </c>
      <c r="BO4">
        <v>1266.8669101704779</v>
      </c>
      <c r="BP4">
        <v>0</v>
      </c>
      <c r="BQ4">
        <v>25.964164719196379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7421.441262569605</v>
      </c>
      <c r="CA4">
        <v>564131.45467729622</v>
      </c>
      <c r="CB4">
        <v>78659.958368033462</v>
      </c>
      <c r="CC4">
        <v>74720.130098424474</v>
      </c>
      <c r="CD4">
        <v>0</v>
      </c>
      <c r="CE4">
        <v>5016.490086168882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722528.03322992311</v>
      </c>
      <c r="CO4">
        <v>9000</v>
      </c>
      <c r="CP4">
        <v>9000</v>
      </c>
      <c r="CQ4" t="s">
        <v>349</v>
      </c>
      <c r="CR4" t="s">
        <v>349</v>
      </c>
      <c r="CS4">
        <v>0</v>
      </c>
      <c r="CT4">
        <v>0</v>
      </c>
      <c r="CU4">
        <v>0</v>
      </c>
      <c r="CV4">
        <v>0</v>
      </c>
      <c r="CZ4">
        <v>1.44</v>
      </c>
      <c r="DA4">
        <v>1.44</v>
      </c>
      <c r="DB4" t="s">
        <v>349</v>
      </c>
      <c r="DC4" t="s">
        <v>349</v>
      </c>
      <c r="DD4" s="169">
        <v>0</v>
      </c>
      <c r="DE4">
        <v>0</v>
      </c>
      <c r="DF4">
        <v>0</v>
      </c>
      <c r="DG4">
        <v>2.88</v>
      </c>
      <c r="DH4">
        <v>2.88</v>
      </c>
      <c r="DI4">
        <v>12.937091580286744</v>
      </c>
      <c r="DJ4">
        <v>30.242551746124853</v>
      </c>
      <c r="DK4">
        <v>114.3020829832037</v>
      </c>
      <c r="DL4">
        <v>267.19967450619049</v>
      </c>
    </row>
    <row r="5" spans="1:116">
      <c r="A5" t="s">
        <v>1304</v>
      </c>
      <c r="B5" s="169" t="s">
        <v>1308</v>
      </c>
      <c r="D5" s="259">
        <v>44594</v>
      </c>
      <c r="E5" s="169" t="s">
        <v>1471</v>
      </c>
      <c r="F5" t="s">
        <v>160</v>
      </c>
      <c r="H5" t="s">
        <v>446</v>
      </c>
      <c r="I5" s="169" t="s">
        <v>1509</v>
      </c>
      <c r="J5" t="s">
        <v>472</v>
      </c>
      <c r="M5">
        <v>2.37</v>
      </c>
      <c r="N5">
        <v>84</v>
      </c>
      <c r="O5">
        <v>200</v>
      </c>
      <c r="P5">
        <v>0</v>
      </c>
      <c r="Q5">
        <v>50</v>
      </c>
      <c r="R5" t="s">
        <v>67</v>
      </c>
      <c r="S5" t="s">
        <v>114</v>
      </c>
      <c r="AA5">
        <v>554.81902990965023</v>
      </c>
      <c r="AB5">
        <v>293.07805094297015</v>
      </c>
      <c r="AC5">
        <v>333.83654618231253</v>
      </c>
      <c r="AD5">
        <v>94.793839362716</v>
      </c>
      <c r="AE5">
        <v>52.254103441833934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328.7815698394827</v>
      </c>
      <c r="AO5">
        <v>4294.9919092496002</v>
      </c>
      <c r="AP5">
        <v>2452.1612960703796</v>
      </c>
      <c r="AQ5">
        <v>4720.5324850024999</v>
      </c>
      <c r="AR5">
        <v>844.87788999999998</v>
      </c>
      <c r="AS5">
        <v>279.12046536271799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2591.684045685197</v>
      </c>
      <c r="BC5">
        <v>200</v>
      </c>
      <c r="BD5">
        <v>0.5</v>
      </c>
      <c r="BE5">
        <v>100</v>
      </c>
      <c r="BF5">
        <v>100</v>
      </c>
      <c r="BG5">
        <v>0</v>
      </c>
      <c r="BH5">
        <v>0</v>
      </c>
      <c r="BI5">
        <v>0</v>
      </c>
      <c r="BM5">
        <v>1744.4525507728461</v>
      </c>
      <c r="BN5">
        <v>683.69022755010201</v>
      </c>
      <c r="BO5">
        <v>1017.3814704235401</v>
      </c>
      <c r="BP5">
        <v>0</v>
      </c>
      <c r="BQ5">
        <v>15.91672937518504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3461.4409781216737</v>
      </c>
      <c r="CA5">
        <v>220503.14618776002</v>
      </c>
      <c r="CB5">
        <v>34464.427361969203</v>
      </c>
      <c r="CC5">
        <v>82694.280465951393</v>
      </c>
      <c r="CD5">
        <v>0</v>
      </c>
      <c r="CE5">
        <v>3075.2429859315002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340737.09700161213</v>
      </c>
      <c r="CO5">
        <v>10000</v>
      </c>
      <c r="CP5">
        <v>10000</v>
      </c>
      <c r="CQ5" t="s">
        <v>349</v>
      </c>
      <c r="CR5" t="s">
        <v>349</v>
      </c>
      <c r="CS5">
        <v>0</v>
      </c>
      <c r="CT5">
        <v>0</v>
      </c>
      <c r="CU5">
        <v>0</v>
      </c>
      <c r="CV5">
        <v>0</v>
      </c>
      <c r="CZ5">
        <v>1.6</v>
      </c>
      <c r="DA5">
        <v>1.6</v>
      </c>
      <c r="DB5" t="s">
        <v>349</v>
      </c>
      <c r="DC5" t="s">
        <v>349</v>
      </c>
      <c r="DD5" s="169">
        <v>0</v>
      </c>
      <c r="DE5">
        <v>0</v>
      </c>
      <c r="DF5">
        <v>0</v>
      </c>
      <c r="DG5">
        <v>3.2</v>
      </c>
      <c r="DH5">
        <v>3.2</v>
      </c>
      <c r="DI5">
        <v>5.9086681351746639</v>
      </c>
      <c r="DJ5">
        <v>14.068257464701581</v>
      </c>
      <c r="DK5">
        <v>57.338428451612401</v>
      </c>
      <c r="DL5">
        <v>136.52006774193427</v>
      </c>
    </row>
    <row r="6" spans="1:116">
      <c r="A6" t="s">
        <v>1304</v>
      </c>
      <c r="B6" s="169" t="s">
        <v>1308</v>
      </c>
      <c r="D6" s="259">
        <v>44594</v>
      </c>
      <c r="E6" s="169" t="s">
        <v>1472</v>
      </c>
      <c r="F6" t="s">
        <v>160</v>
      </c>
      <c r="H6" t="s">
        <v>446</v>
      </c>
      <c r="I6" s="169" t="s">
        <v>1509</v>
      </c>
      <c r="J6" t="s">
        <v>472</v>
      </c>
      <c r="M6">
        <v>2.37</v>
      </c>
      <c r="N6">
        <v>84</v>
      </c>
      <c r="O6">
        <v>200</v>
      </c>
      <c r="P6">
        <v>0</v>
      </c>
      <c r="Q6">
        <v>50</v>
      </c>
      <c r="R6" t="s">
        <v>67</v>
      </c>
      <c r="S6" t="s">
        <v>110</v>
      </c>
      <c r="AA6">
        <v>554.81902990965023</v>
      </c>
      <c r="AB6">
        <v>293.07805094297015</v>
      </c>
      <c r="AC6">
        <v>333.83654618231253</v>
      </c>
      <c r="AD6">
        <v>94.793839362716</v>
      </c>
      <c r="AE6">
        <v>28.527776136156003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305.0552425338049</v>
      </c>
      <c r="AO6">
        <v>4294.9919092496002</v>
      </c>
      <c r="AP6">
        <v>2452.1612960703796</v>
      </c>
      <c r="AQ6">
        <v>4720.5324850024999</v>
      </c>
      <c r="AR6">
        <v>844.87788999999998</v>
      </c>
      <c r="AS6">
        <v>279.12046536271799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2591.684045685197</v>
      </c>
      <c r="BC6">
        <v>200</v>
      </c>
      <c r="BD6">
        <v>0.5</v>
      </c>
      <c r="BE6">
        <v>100</v>
      </c>
      <c r="BF6">
        <v>100</v>
      </c>
      <c r="BG6">
        <v>0</v>
      </c>
      <c r="BH6">
        <v>0</v>
      </c>
      <c r="BI6">
        <v>0</v>
      </c>
      <c r="BM6">
        <v>1744.4525507728461</v>
      </c>
      <c r="BN6">
        <v>683.69022755010201</v>
      </c>
      <c r="BO6">
        <v>1017.3814704235401</v>
      </c>
      <c r="BP6">
        <v>0</v>
      </c>
      <c r="BQ6">
        <v>15.91672937518504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3461.4409781216737</v>
      </c>
      <c r="CA6">
        <v>220503.14618776002</v>
      </c>
      <c r="CB6">
        <v>34464.427361969203</v>
      </c>
      <c r="CC6">
        <v>82694.280465951393</v>
      </c>
      <c r="CD6">
        <v>0</v>
      </c>
      <c r="CE6">
        <v>3075.2429859315002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340737.09700161213</v>
      </c>
      <c r="CO6">
        <v>10000</v>
      </c>
      <c r="CP6">
        <v>10000</v>
      </c>
      <c r="CQ6" t="s">
        <v>349</v>
      </c>
      <c r="CR6" t="s">
        <v>349</v>
      </c>
      <c r="CS6">
        <v>0</v>
      </c>
      <c r="CT6">
        <v>0</v>
      </c>
      <c r="CU6">
        <v>0</v>
      </c>
      <c r="CV6">
        <v>0</v>
      </c>
      <c r="CZ6">
        <v>1.6</v>
      </c>
      <c r="DA6">
        <v>1.6</v>
      </c>
      <c r="DB6" t="s">
        <v>349</v>
      </c>
      <c r="DC6" t="s">
        <v>349</v>
      </c>
      <c r="DD6" s="169">
        <v>0</v>
      </c>
      <c r="DE6">
        <v>0</v>
      </c>
      <c r="DF6">
        <v>0</v>
      </c>
      <c r="DG6">
        <v>3.2</v>
      </c>
      <c r="DH6">
        <v>3.2</v>
      </c>
      <c r="DI6">
        <v>5.9086681351746639</v>
      </c>
      <c r="DJ6">
        <v>14.068257464701581</v>
      </c>
      <c r="DK6">
        <v>57.338428451612401</v>
      </c>
      <c r="DL6">
        <v>136.52006774193427</v>
      </c>
    </row>
    <row r="7" spans="1:116">
      <c r="A7" t="s">
        <v>1304</v>
      </c>
      <c r="B7" s="169" t="s">
        <v>1308</v>
      </c>
      <c r="D7" s="259">
        <v>44594</v>
      </c>
      <c r="E7" s="169" t="s">
        <v>1473</v>
      </c>
      <c r="F7" t="s">
        <v>160</v>
      </c>
      <c r="H7" t="s">
        <v>446</v>
      </c>
      <c r="I7" s="169" t="s">
        <v>1509</v>
      </c>
      <c r="J7" t="s">
        <v>472</v>
      </c>
      <c r="M7">
        <v>2.37</v>
      </c>
      <c r="N7">
        <v>570</v>
      </c>
      <c r="O7">
        <v>1350</v>
      </c>
      <c r="P7">
        <v>0</v>
      </c>
      <c r="Q7">
        <v>50</v>
      </c>
      <c r="R7" t="s">
        <v>67</v>
      </c>
      <c r="S7" t="s">
        <v>114</v>
      </c>
      <c r="AA7">
        <v>3745.028451890139</v>
      </c>
      <c r="AB7">
        <v>1978.2768438650485</v>
      </c>
      <c r="AC7">
        <v>2253.3966867306099</v>
      </c>
      <c r="AD7">
        <v>639.85841569833292</v>
      </c>
      <c r="AE7">
        <v>352.71519823237907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969.2755964165099</v>
      </c>
      <c r="AO7">
        <v>28991.195387434804</v>
      </c>
      <c r="AP7">
        <v>16552.088748475064</v>
      </c>
      <c r="AQ7">
        <v>31863.594273766874</v>
      </c>
      <c r="AR7">
        <v>5702.9257574999992</v>
      </c>
      <c r="AS7">
        <v>1884.0631411983466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84993.867308375091</v>
      </c>
      <c r="BC7">
        <v>1350</v>
      </c>
      <c r="BD7">
        <v>0.5</v>
      </c>
      <c r="BE7">
        <v>675</v>
      </c>
      <c r="BF7">
        <v>675</v>
      </c>
      <c r="BG7">
        <v>0</v>
      </c>
      <c r="BH7">
        <v>0</v>
      </c>
      <c r="BI7">
        <v>0</v>
      </c>
      <c r="BM7">
        <v>11775.054717716712</v>
      </c>
      <c r="BN7">
        <v>4614.9090359631882</v>
      </c>
      <c r="BO7">
        <v>6867.3249253588956</v>
      </c>
      <c r="BP7">
        <v>0</v>
      </c>
      <c r="BQ7">
        <v>107.43792328249903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23364.726602321291</v>
      </c>
      <c r="CA7">
        <v>1488396.23676738</v>
      </c>
      <c r="CB7">
        <v>232634.88469329212</v>
      </c>
      <c r="CC7">
        <v>558186.39314517193</v>
      </c>
      <c r="CD7">
        <v>0</v>
      </c>
      <c r="CE7">
        <v>20757.890155037625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2299975.4047608818</v>
      </c>
      <c r="CO7">
        <v>67500</v>
      </c>
      <c r="CP7">
        <v>67500</v>
      </c>
      <c r="CQ7" t="s">
        <v>349</v>
      </c>
      <c r="CR7" t="s">
        <v>349</v>
      </c>
      <c r="CS7">
        <v>0</v>
      </c>
      <c r="CT7">
        <v>0</v>
      </c>
      <c r="CU7">
        <v>0</v>
      </c>
      <c r="CV7">
        <v>0</v>
      </c>
      <c r="CZ7">
        <v>10.8</v>
      </c>
      <c r="DA7">
        <v>10.8</v>
      </c>
      <c r="DB7" t="s">
        <v>349</v>
      </c>
      <c r="DC7" t="s">
        <v>349</v>
      </c>
      <c r="DD7" s="169">
        <v>0</v>
      </c>
      <c r="DE7">
        <v>0</v>
      </c>
      <c r="DF7">
        <v>0</v>
      </c>
      <c r="DG7">
        <v>21.6</v>
      </c>
      <c r="DH7">
        <v>21.6</v>
      </c>
      <c r="DI7">
        <v>5.9086681351746648</v>
      </c>
      <c r="DJ7">
        <v>13.994214004361048</v>
      </c>
      <c r="DK7">
        <v>57.338428451612408</v>
      </c>
      <c r="DL7">
        <v>135.80154106960833</v>
      </c>
    </row>
    <row r="8" spans="1:116">
      <c r="A8" t="s">
        <v>1304</v>
      </c>
      <c r="B8" s="169" t="s">
        <v>1308</v>
      </c>
      <c r="D8" s="259">
        <v>44594</v>
      </c>
      <c r="E8" s="169" t="s">
        <v>1474</v>
      </c>
      <c r="F8" t="s">
        <v>160</v>
      </c>
      <c r="H8" t="s">
        <v>446</v>
      </c>
      <c r="I8" s="169" t="s">
        <v>1509</v>
      </c>
      <c r="J8" t="s">
        <v>472</v>
      </c>
      <c r="M8">
        <v>2.37</v>
      </c>
      <c r="N8">
        <v>1118</v>
      </c>
      <c r="O8">
        <v>2650</v>
      </c>
      <c r="P8">
        <v>0</v>
      </c>
      <c r="Q8">
        <v>50</v>
      </c>
      <c r="R8" t="s">
        <v>67</v>
      </c>
      <c r="S8" t="s">
        <v>110</v>
      </c>
      <c r="AA8">
        <v>7351.3521463028655</v>
      </c>
      <c r="AB8">
        <v>3883.2841749943545</v>
      </c>
      <c r="AC8">
        <v>4423.3342369156417</v>
      </c>
      <c r="AD8">
        <v>1256.018371555987</v>
      </c>
      <c r="AE8">
        <v>377.9930338040670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7291.981963572918</v>
      </c>
      <c r="AO8">
        <v>56908.642797557208</v>
      </c>
      <c r="AP8">
        <v>32491.137172932533</v>
      </c>
      <c r="AQ8">
        <v>62547.055426283128</v>
      </c>
      <c r="AR8">
        <v>11194.632042499999</v>
      </c>
      <c r="AS8">
        <v>3698.3461660560133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66839.81360532885</v>
      </c>
      <c r="BC8">
        <v>2650</v>
      </c>
      <c r="BD8">
        <v>0.5</v>
      </c>
      <c r="BE8">
        <v>1325</v>
      </c>
      <c r="BF8">
        <v>1325</v>
      </c>
      <c r="BG8">
        <v>0</v>
      </c>
      <c r="BH8">
        <v>0</v>
      </c>
      <c r="BI8">
        <v>0</v>
      </c>
      <c r="BM8">
        <v>23113.99629774021</v>
      </c>
      <c r="BN8">
        <v>9058.8955150388501</v>
      </c>
      <c r="BO8">
        <v>13480.304483111906</v>
      </c>
      <c r="BP8">
        <v>0</v>
      </c>
      <c r="BQ8">
        <v>210.89666422120177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45864.092960112168</v>
      </c>
      <c r="CA8">
        <v>2921666.6869878201</v>
      </c>
      <c r="CB8">
        <v>456653.66254609189</v>
      </c>
      <c r="CC8">
        <v>1095699.2161738561</v>
      </c>
      <c r="CD8">
        <v>0</v>
      </c>
      <c r="CE8">
        <v>40746.969563592378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4514766.5352713596</v>
      </c>
      <c r="CO8">
        <v>132500</v>
      </c>
      <c r="CP8">
        <v>132500</v>
      </c>
      <c r="CQ8" t="s">
        <v>349</v>
      </c>
      <c r="CR8" t="s">
        <v>349</v>
      </c>
      <c r="CS8">
        <v>0</v>
      </c>
      <c r="CT8">
        <v>0</v>
      </c>
      <c r="CU8">
        <v>0</v>
      </c>
      <c r="CV8">
        <v>0</v>
      </c>
      <c r="CZ8">
        <v>21.2</v>
      </c>
      <c r="DA8">
        <v>21.2</v>
      </c>
      <c r="DB8" t="s">
        <v>349</v>
      </c>
      <c r="DC8" t="s">
        <v>349</v>
      </c>
      <c r="DD8" s="169">
        <v>0</v>
      </c>
      <c r="DE8">
        <v>0</v>
      </c>
      <c r="DF8">
        <v>0</v>
      </c>
      <c r="DG8">
        <v>42.4</v>
      </c>
      <c r="DH8">
        <v>42.4</v>
      </c>
      <c r="DI8">
        <v>5.9086681351746648</v>
      </c>
      <c r="DJ8">
        <v>14.005340391961415</v>
      </c>
      <c r="DK8">
        <v>57.338428451612401</v>
      </c>
      <c r="DL8">
        <v>135.90951287725659</v>
      </c>
    </row>
    <row r="9" spans="1:116">
      <c r="A9" t="s">
        <v>1304</v>
      </c>
      <c r="B9" s="169" t="s">
        <v>1308</v>
      </c>
      <c r="D9" s="259">
        <v>44594</v>
      </c>
      <c r="E9" s="169" t="s">
        <v>1475</v>
      </c>
      <c r="F9" t="s">
        <v>160</v>
      </c>
      <c r="H9" t="s">
        <v>446</v>
      </c>
      <c r="I9" s="169" t="s">
        <v>1519</v>
      </c>
      <c r="J9" t="s">
        <v>474</v>
      </c>
      <c r="M9">
        <v>2.35</v>
      </c>
      <c r="N9">
        <v>181</v>
      </c>
      <c r="O9">
        <v>425</v>
      </c>
      <c r="P9">
        <v>0</v>
      </c>
      <c r="Q9">
        <v>50</v>
      </c>
      <c r="R9" t="s">
        <v>67</v>
      </c>
      <c r="S9" t="s">
        <v>114</v>
      </c>
      <c r="AA9">
        <v>3636.4951275783228</v>
      </c>
      <c r="AB9">
        <v>1540.4696192062627</v>
      </c>
      <c r="AC9">
        <v>694.36765041503884</v>
      </c>
      <c r="AD9">
        <v>201.4369086457715</v>
      </c>
      <c r="AE9">
        <v>111.0399698138971</v>
      </c>
      <c r="AF9">
        <v>50.258318218626307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6234.0675938779195</v>
      </c>
      <c r="AO9">
        <v>27281.910949959358</v>
      </c>
      <c r="AP9">
        <v>12890.440619638472</v>
      </c>
      <c r="AQ9">
        <v>9611.8808877236734</v>
      </c>
      <c r="AR9">
        <v>1795.3655162499999</v>
      </c>
      <c r="AS9">
        <v>1075.0499173395503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52654.647890911052</v>
      </c>
      <c r="BC9">
        <v>425</v>
      </c>
      <c r="BD9">
        <v>0</v>
      </c>
      <c r="BE9">
        <v>425</v>
      </c>
      <c r="BF9">
        <v>0</v>
      </c>
      <c r="BG9">
        <v>0</v>
      </c>
      <c r="BH9">
        <v>0</v>
      </c>
      <c r="BI9">
        <v>0</v>
      </c>
      <c r="BM9">
        <v>13923.351857596901</v>
      </c>
      <c r="BN9">
        <v>3609.2124633376793</v>
      </c>
      <c r="BO9">
        <v>3176.5466833350765</v>
      </c>
      <c r="BP9">
        <v>0</v>
      </c>
      <c r="BQ9">
        <v>61.304278177038427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20770.415282446695</v>
      </c>
      <c r="CA9">
        <v>1543836.2672718591</v>
      </c>
      <c r="CB9">
        <v>180811.26916479928</v>
      </c>
      <c r="CC9">
        <v>165315.39026135328</v>
      </c>
      <c r="CD9">
        <v>0</v>
      </c>
      <c r="CE9">
        <v>11844.490565670401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1901807.417263682</v>
      </c>
      <c r="CO9">
        <v>21250</v>
      </c>
      <c r="CP9">
        <v>21250</v>
      </c>
      <c r="CQ9" t="s">
        <v>349</v>
      </c>
      <c r="CR9" t="s">
        <v>349</v>
      </c>
      <c r="CS9">
        <v>0</v>
      </c>
      <c r="CT9">
        <v>0</v>
      </c>
      <c r="CU9">
        <v>0</v>
      </c>
      <c r="CV9">
        <v>0</v>
      </c>
      <c r="CZ9">
        <v>3.4</v>
      </c>
      <c r="DA9">
        <v>3.4</v>
      </c>
      <c r="DB9" t="s">
        <v>349</v>
      </c>
      <c r="DC9" t="s">
        <v>349</v>
      </c>
      <c r="DD9" s="169">
        <v>0</v>
      </c>
      <c r="DE9">
        <v>0</v>
      </c>
      <c r="DF9">
        <v>0</v>
      </c>
      <c r="DG9">
        <v>6.8</v>
      </c>
      <c r="DH9">
        <v>6.8</v>
      </c>
      <c r="DI9">
        <v>13.814899758116763</v>
      </c>
      <c r="DJ9">
        <v>32.438300537014499</v>
      </c>
      <c r="DK9">
        <v>117.1393704878153</v>
      </c>
      <c r="DL9">
        <v>275.05100805149999</v>
      </c>
    </row>
    <row r="10" spans="1:116">
      <c r="A10" t="s">
        <v>1304</v>
      </c>
      <c r="B10" s="169" t="s">
        <v>1308</v>
      </c>
      <c r="D10" s="259">
        <v>44594</v>
      </c>
      <c r="E10" s="169" t="s">
        <v>1476</v>
      </c>
      <c r="F10" t="s">
        <v>160</v>
      </c>
      <c r="H10" t="s">
        <v>446</v>
      </c>
      <c r="I10" s="169" t="s">
        <v>1519</v>
      </c>
      <c r="J10" t="s">
        <v>474</v>
      </c>
      <c r="M10">
        <v>2.35</v>
      </c>
      <c r="N10">
        <v>181</v>
      </c>
      <c r="O10">
        <v>425</v>
      </c>
      <c r="P10">
        <v>0</v>
      </c>
      <c r="Q10">
        <v>50</v>
      </c>
      <c r="R10" t="s">
        <v>67</v>
      </c>
      <c r="S10" t="s">
        <v>110</v>
      </c>
      <c r="AA10">
        <v>3636.4951275783228</v>
      </c>
      <c r="AB10">
        <v>1540.4696192062627</v>
      </c>
      <c r="AC10">
        <v>694.36765041503884</v>
      </c>
      <c r="AD10">
        <v>201.4369086457715</v>
      </c>
      <c r="AE10">
        <v>60.621524289331504</v>
      </c>
      <c r="AF10">
        <v>50.258318218626307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6183.6491483533537</v>
      </c>
      <c r="AO10">
        <v>27281.910949959358</v>
      </c>
      <c r="AP10">
        <v>12890.440619638472</v>
      </c>
      <c r="AQ10">
        <v>9611.8808877236734</v>
      </c>
      <c r="AR10">
        <v>1795.3655162499999</v>
      </c>
      <c r="AS10">
        <v>1075.0499173395503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52654.647890911052</v>
      </c>
      <c r="BC10">
        <v>425</v>
      </c>
      <c r="BD10">
        <v>0</v>
      </c>
      <c r="BE10">
        <v>425</v>
      </c>
      <c r="BF10">
        <v>0</v>
      </c>
      <c r="BG10">
        <v>0</v>
      </c>
      <c r="BH10">
        <v>0</v>
      </c>
      <c r="BI10">
        <v>0</v>
      </c>
      <c r="BM10">
        <v>13923.351857596901</v>
      </c>
      <c r="BN10">
        <v>3609.2124633376793</v>
      </c>
      <c r="BO10">
        <v>3176.5466833350765</v>
      </c>
      <c r="BP10">
        <v>0</v>
      </c>
      <c r="BQ10">
        <v>61.304278177038427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20770.415282446695</v>
      </c>
      <c r="CA10">
        <v>1543836.2672718591</v>
      </c>
      <c r="CB10">
        <v>180811.26916479928</v>
      </c>
      <c r="CC10">
        <v>165315.39026135328</v>
      </c>
      <c r="CD10">
        <v>0</v>
      </c>
      <c r="CE10">
        <v>11844.490565670401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1901807.417263682</v>
      </c>
      <c r="CO10">
        <v>21250</v>
      </c>
      <c r="CP10">
        <v>21250</v>
      </c>
      <c r="CQ10" t="s">
        <v>349</v>
      </c>
      <c r="CR10" t="s">
        <v>349</v>
      </c>
      <c r="CS10">
        <v>0</v>
      </c>
      <c r="CT10">
        <v>0</v>
      </c>
      <c r="CU10">
        <v>0</v>
      </c>
      <c r="CV10">
        <v>0</v>
      </c>
      <c r="CZ10">
        <v>3.4</v>
      </c>
      <c r="DA10">
        <v>3.4</v>
      </c>
      <c r="DB10" t="s">
        <v>349</v>
      </c>
      <c r="DC10" t="s">
        <v>349</v>
      </c>
      <c r="DD10" s="169">
        <v>0</v>
      </c>
      <c r="DE10">
        <v>0</v>
      </c>
      <c r="DF10">
        <v>0</v>
      </c>
      <c r="DG10">
        <v>6.8</v>
      </c>
      <c r="DH10">
        <v>6.8</v>
      </c>
      <c r="DI10">
        <v>13.814899758116763</v>
      </c>
      <c r="DJ10">
        <v>32.438300537014499</v>
      </c>
      <c r="DK10">
        <v>117.1393704878153</v>
      </c>
      <c r="DL10">
        <v>275.05100805149999</v>
      </c>
    </row>
    <row r="11" spans="1:116">
      <c r="A11" t="s">
        <v>1304</v>
      </c>
      <c r="B11" s="169" t="s">
        <v>1308</v>
      </c>
      <c r="D11" s="259">
        <v>44594</v>
      </c>
      <c r="E11" s="169" t="s">
        <v>1477</v>
      </c>
      <c r="F11" t="s">
        <v>160</v>
      </c>
      <c r="H11" t="s">
        <v>446</v>
      </c>
      <c r="I11" s="169" t="s">
        <v>1519</v>
      </c>
      <c r="J11" t="s">
        <v>474</v>
      </c>
      <c r="M11">
        <v>2.35</v>
      </c>
      <c r="N11">
        <v>85</v>
      </c>
      <c r="O11">
        <v>200</v>
      </c>
      <c r="P11">
        <v>0</v>
      </c>
      <c r="Q11">
        <v>50</v>
      </c>
      <c r="R11" t="s">
        <v>67</v>
      </c>
      <c r="S11" t="s">
        <v>114</v>
      </c>
      <c r="AA11">
        <v>1711.2918247427401</v>
      </c>
      <c r="AB11">
        <v>724.92687962647665</v>
      </c>
      <c r="AC11">
        <v>326.76124725413592</v>
      </c>
      <c r="AD11">
        <v>94.793839362716</v>
      </c>
      <c r="AE11">
        <v>52.254103441833934</v>
      </c>
      <c r="AF11">
        <v>23.650973279353558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2933.6788677072559</v>
      </c>
      <c r="AO11">
        <v>12838.546329392639</v>
      </c>
      <c r="AP11">
        <v>6066.0897033592801</v>
      </c>
      <c r="AQ11">
        <v>4523.2380648111402</v>
      </c>
      <c r="AR11">
        <v>844.87788999999998</v>
      </c>
      <c r="AS11">
        <v>505.90584345390602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24778.657831016964</v>
      </c>
      <c r="BC11">
        <v>200</v>
      </c>
      <c r="BD11">
        <v>0</v>
      </c>
      <c r="BE11">
        <v>200</v>
      </c>
      <c r="BF11">
        <v>0</v>
      </c>
      <c r="BG11">
        <v>0</v>
      </c>
      <c r="BH11">
        <v>0</v>
      </c>
      <c r="BI11">
        <v>0</v>
      </c>
      <c r="BM11">
        <v>6552.1655800456001</v>
      </c>
      <c r="BN11">
        <v>1698.452923923614</v>
      </c>
      <c r="BO11">
        <v>1494.8454980400361</v>
      </c>
      <c r="BP11">
        <v>0</v>
      </c>
      <c r="BQ11">
        <v>28.849072083312201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9774.3130740925626</v>
      </c>
      <c r="CA11">
        <v>726511.18459852191</v>
      </c>
      <c r="CB11">
        <v>85087.656077552601</v>
      </c>
      <c r="CC11">
        <v>77795.477770048601</v>
      </c>
      <c r="CD11">
        <v>0</v>
      </c>
      <c r="CE11">
        <v>5573.8779132566597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894968.19635937968</v>
      </c>
      <c r="CO11">
        <v>10000</v>
      </c>
      <c r="CP11">
        <v>10000</v>
      </c>
      <c r="CQ11" t="s">
        <v>349</v>
      </c>
      <c r="CR11" t="s">
        <v>349</v>
      </c>
      <c r="CS11">
        <v>0</v>
      </c>
      <c r="CT11">
        <v>0</v>
      </c>
      <c r="CU11">
        <v>0</v>
      </c>
      <c r="CV11">
        <v>0</v>
      </c>
      <c r="CZ11">
        <v>1.6</v>
      </c>
      <c r="DA11">
        <v>1.6</v>
      </c>
      <c r="DB11" t="s">
        <v>349</v>
      </c>
      <c r="DC11" t="s">
        <v>349</v>
      </c>
      <c r="DD11" s="169">
        <v>0</v>
      </c>
      <c r="DE11">
        <v>0</v>
      </c>
      <c r="DF11">
        <v>0</v>
      </c>
      <c r="DG11">
        <v>3.2</v>
      </c>
      <c r="DH11">
        <v>3.2</v>
      </c>
      <c r="DI11">
        <v>13.814899758116763</v>
      </c>
      <c r="DJ11">
        <v>32.505646489686498</v>
      </c>
      <c r="DK11">
        <v>117.13937048781528</v>
      </c>
      <c r="DL11">
        <v>275.62204820662419</v>
      </c>
    </row>
    <row r="12" spans="1:116">
      <c r="A12" t="s">
        <v>1304</v>
      </c>
      <c r="B12" s="169" t="s">
        <v>1308</v>
      </c>
      <c r="D12" s="259">
        <v>44594</v>
      </c>
      <c r="E12" s="169" t="s">
        <v>1478</v>
      </c>
      <c r="F12" t="s">
        <v>160</v>
      </c>
      <c r="H12" t="s">
        <v>446</v>
      </c>
      <c r="I12" s="169" t="s">
        <v>1519</v>
      </c>
      <c r="J12" t="s">
        <v>474</v>
      </c>
      <c r="M12">
        <v>2.35</v>
      </c>
      <c r="N12">
        <v>562</v>
      </c>
      <c r="O12">
        <v>1320</v>
      </c>
      <c r="P12">
        <v>0</v>
      </c>
      <c r="Q12">
        <v>50</v>
      </c>
      <c r="R12" t="s">
        <v>67</v>
      </c>
      <c r="S12" t="s">
        <v>110</v>
      </c>
      <c r="AA12">
        <v>11294.526043302085</v>
      </c>
      <c r="AB12">
        <v>4784.5174055347452</v>
      </c>
      <c r="AC12">
        <v>2156.624231877297</v>
      </c>
      <c r="AD12">
        <v>625.63933979392561</v>
      </c>
      <c r="AE12">
        <v>188.28332249862962</v>
      </c>
      <c r="AF12">
        <v>156.09642364373349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9205.686766650411</v>
      </c>
      <c r="AO12">
        <v>84734.405773991413</v>
      </c>
      <c r="AP12">
        <v>40036.192042171249</v>
      </c>
      <c r="AQ12">
        <v>29853.371227753527</v>
      </c>
      <c r="AR12">
        <v>5576.194074</v>
      </c>
      <c r="AS12">
        <v>3338.9785667957799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63539.14168471197</v>
      </c>
      <c r="BC12">
        <v>1320</v>
      </c>
      <c r="BD12">
        <v>0</v>
      </c>
      <c r="BE12">
        <v>1320</v>
      </c>
      <c r="BF12">
        <v>0</v>
      </c>
      <c r="BG12">
        <v>0</v>
      </c>
      <c r="BH12">
        <v>0</v>
      </c>
      <c r="BI12">
        <v>0</v>
      </c>
      <c r="BM12">
        <v>43244.292828300961</v>
      </c>
      <c r="BN12">
        <v>11209.789297895852</v>
      </c>
      <c r="BO12">
        <v>9865.9802870642379</v>
      </c>
      <c r="BP12">
        <v>0</v>
      </c>
      <c r="BQ12">
        <v>190.4038757498605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64510.46628901091</v>
      </c>
      <c r="CA12">
        <v>4794973.8183502452</v>
      </c>
      <c r="CB12">
        <v>561578.5301118471</v>
      </c>
      <c r="CC12">
        <v>513450.15328232077</v>
      </c>
      <c r="CD12">
        <v>0</v>
      </c>
      <c r="CE12">
        <v>36787.594227493952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5906790.0959719075</v>
      </c>
      <c r="CO12">
        <v>66000</v>
      </c>
      <c r="CP12">
        <v>66000</v>
      </c>
      <c r="CQ12" t="s">
        <v>349</v>
      </c>
      <c r="CR12" t="s">
        <v>349</v>
      </c>
      <c r="CS12">
        <v>0</v>
      </c>
      <c r="CT12">
        <v>0</v>
      </c>
      <c r="CU12">
        <v>0</v>
      </c>
      <c r="CV12">
        <v>0</v>
      </c>
      <c r="CZ12">
        <v>10.56</v>
      </c>
      <c r="DA12">
        <v>10.56</v>
      </c>
      <c r="DB12" t="s">
        <v>349</v>
      </c>
      <c r="DC12" t="s">
        <v>349</v>
      </c>
      <c r="DD12" s="169">
        <v>0</v>
      </c>
      <c r="DE12">
        <v>0</v>
      </c>
      <c r="DF12">
        <v>0</v>
      </c>
      <c r="DG12">
        <v>21.12</v>
      </c>
      <c r="DH12">
        <v>21.12</v>
      </c>
      <c r="DI12">
        <v>13.814899758116763</v>
      </c>
      <c r="DJ12">
        <v>32.447807261057164</v>
      </c>
      <c r="DK12">
        <v>117.13937048781528</v>
      </c>
      <c r="DL12">
        <v>275.13161751586506</v>
      </c>
    </row>
    <row r="13" spans="1:116">
      <c r="A13" t="s">
        <v>1304</v>
      </c>
      <c r="B13" s="169" t="s">
        <v>1308</v>
      </c>
      <c r="D13" s="259">
        <v>44594</v>
      </c>
      <c r="E13" s="169" t="s">
        <v>1479</v>
      </c>
      <c r="F13" t="s">
        <v>160</v>
      </c>
      <c r="H13" t="s">
        <v>446</v>
      </c>
      <c r="I13" s="169" t="s">
        <v>1519</v>
      </c>
      <c r="J13" t="s">
        <v>474</v>
      </c>
      <c r="M13">
        <v>2.35</v>
      </c>
      <c r="N13">
        <v>85</v>
      </c>
      <c r="O13">
        <v>200</v>
      </c>
      <c r="P13">
        <v>0</v>
      </c>
      <c r="Q13">
        <v>50</v>
      </c>
      <c r="R13" t="s">
        <v>67</v>
      </c>
      <c r="S13" t="s">
        <v>114</v>
      </c>
      <c r="AA13">
        <v>1711.2918247427401</v>
      </c>
      <c r="AB13">
        <v>724.92687962647665</v>
      </c>
      <c r="AC13">
        <v>326.76124725413592</v>
      </c>
      <c r="AD13">
        <v>94.793839362716</v>
      </c>
      <c r="AE13">
        <v>52.254103441833934</v>
      </c>
      <c r="AF13">
        <v>23.650973279353558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33.6788677072559</v>
      </c>
      <c r="AO13">
        <v>12838.546329392639</v>
      </c>
      <c r="AP13">
        <v>6066.0897033592801</v>
      </c>
      <c r="AQ13">
        <v>4523.2380648111402</v>
      </c>
      <c r="AR13">
        <v>844.87788999999998</v>
      </c>
      <c r="AS13">
        <v>505.90584345390602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24778.657831016964</v>
      </c>
      <c r="BC13">
        <v>200</v>
      </c>
      <c r="BD13">
        <v>0</v>
      </c>
      <c r="BE13">
        <v>200</v>
      </c>
      <c r="BF13">
        <v>0</v>
      </c>
      <c r="BG13">
        <v>0</v>
      </c>
      <c r="BH13">
        <v>0</v>
      </c>
      <c r="BI13">
        <v>0</v>
      </c>
      <c r="BM13">
        <v>6552.1655800456001</v>
      </c>
      <c r="BN13">
        <v>1698.452923923614</v>
      </c>
      <c r="BO13">
        <v>1494.8454980400361</v>
      </c>
      <c r="BP13">
        <v>0</v>
      </c>
      <c r="BQ13">
        <v>28.84907208331220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9774.3130740925626</v>
      </c>
      <c r="CA13">
        <v>726511.18459852191</v>
      </c>
      <c r="CB13">
        <v>85087.656077552601</v>
      </c>
      <c r="CC13">
        <v>77795.477770048601</v>
      </c>
      <c r="CD13">
        <v>0</v>
      </c>
      <c r="CE13">
        <v>5573.8779132566597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894968.19635937968</v>
      </c>
      <c r="CO13">
        <v>10000</v>
      </c>
      <c r="CP13">
        <v>10000</v>
      </c>
      <c r="CQ13" t="s">
        <v>349</v>
      </c>
      <c r="CR13" t="s">
        <v>349</v>
      </c>
      <c r="CS13">
        <v>0</v>
      </c>
      <c r="CT13">
        <v>0</v>
      </c>
      <c r="CU13">
        <v>0</v>
      </c>
      <c r="CV13">
        <v>0</v>
      </c>
      <c r="CZ13">
        <v>1.6</v>
      </c>
      <c r="DA13">
        <v>1.6</v>
      </c>
      <c r="DB13" t="s">
        <v>349</v>
      </c>
      <c r="DC13" t="s">
        <v>349</v>
      </c>
      <c r="DD13" s="169">
        <v>0</v>
      </c>
      <c r="DE13">
        <v>0</v>
      </c>
      <c r="DF13">
        <v>0</v>
      </c>
      <c r="DG13">
        <v>3.2</v>
      </c>
      <c r="DH13">
        <v>3.2</v>
      </c>
      <c r="DI13">
        <v>13.814899758116763</v>
      </c>
      <c r="DJ13">
        <v>32.505646489686498</v>
      </c>
      <c r="DK13">
        <v>117.13937048781528</v>
      </c>
      <c r="DL13">
        <v>275.62204820662419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>
      <selection activeCell="I18" sqref="I18"/>
    </sheetView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"/>
  <sheetViews>
    <sheetView workbookViewId="0">
      <selection activeCell="I18" sqref="I18"/>
    </sheetView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0"/>
  <dimension ref="B1:DG277"/>
  <sheetViews>
    <sheetView zoomScale="55" zoomScaleNormal="55" workbookViewId="0">
      <selection activeCell="AL62" sqref="AL62"/>
    </sheetView>
  </sheetViews>
  <sheetFormatPr defaultColWidth="10.85546875" defaultRowHeight="15"/>
  <cols>
    <col min="1" max="1" width="10.85546875" style="19"/>
    <col min="2" max="2" width="14" style="19" customWidth="1"/>
    <col min="3" max="3" width="30.140625" style="19" customWidth="1"/>
    <col min="4" max="16" width="13.28515625" style="19" customWidth="1"/>
    <col min="17" max="17" width="16.140625" style="19" bestFit="1" customWidth="1"/>
    <col min="18" max="18" width="10.85546875" style="19"/>
    <col min="19" max="20" width="33.85546875" style="19" bestFit="1" customWidth="1"/>
    <col min="21" max="21" width="24" style="19" bestFit="1" customWidth="1"/>
    <col min="22" max="22" width="20.140625" style="19" bestFit="1" customWidth="1"/>
    <col min="23" max="23" width="19.85546875" style="19" bestFit="1" customWidth="1"/>
    <col min="24" max="24" width="20.140625" style="19" bestFit="1" customWidth="1"/>
    <col min="25" max="25" width="26.140625" style="19" bestFit="1" customWidth="1"/>
    <col min="26" max="26" width="16.7109375" style="19" bestFit="1" customWidth="1"/>
    <col min="27" max="27" width="21.140625" style="19" bestFit="1" customWidth="1"/>
    <col min="28" max="28" width="24.5703125" style="19" bestFit="1" customWidth="1"/>
    <col min="29" max="29" width="14.7109375" style="19" bestFit="1" customWidth="1"/>
    <col min="30" max="30" width="20.140625" style="19" bestFit="1" customWidth="1"/>
    <col min="31" max="31" width="26.85546875" style="19" bestFit="1" customWidth="1"/>
    <col min="32" max="32" width="36" style="19" bestFit="1" customWidth="1"/>
    <col min="33" max="33" width="37.5703125" style="19" bestFit="1" customWidth="1"/>
    <col min="34" max="34" width="33.42578125" style="19" bestFit="1" customWidth="1"/>
    <col min="35" max="35" width="10.85546875" style="19" bestFit="1" customWidth="1"/>
    <col min="36" max="36" width="53.7109375" style="19" bestFit="1" customWidth="1"/>
    <col min="37" max="37" width="5.28515625" style="19" bestFit="1" customWidth="1"/>
    <col min="38" max="38" width="5.85546875" style="19" bestFit="1" customWidth="1"/>
    <col min="39" max="39" width="7.42578125" style="19" bestFit="1" customWidth="1"/>
    <col min="40" max="40" width="11.5703125" style="19" bestFit="1" customWidth="1"/>
    <col min="41" max="41" width="8.42578125" style="19" bestFit="1" customWidth="1"/>
    <col min="42" max="43" width="10" style="19" bestFit="1" customWidth="1"/>
    <col min="44" max="44" width="8.140625" style="19" bestFit="1" customWidth="1"/>
    <col min="45" max="45" width="19.5703125" style="19" bestFit="1" customWidth="1"/>
    <col min="46" max="46" width="9" style="19" bestFit="1" customWidth="1"/>
    <col min="47" max="47" width="8.7109375" style="19" bestFit="1" customWidth="1"/>
    <col min="48" max="50" width="9" style="19" bestFit="1" customWidth="1"/>
    <col min="51" max="51" width="10.85546875" style="19" bestFit="1" customWidth="1"/>
    <col min="52" max="52" width="59.140625" style="19" bestFit="1" customWidth="1"/>
    <col min="53" max="53" width="62.42578125" style="19" bestFit="1" customWidth="1"/>
    <col min="54" max="54" width="28.140625" style="19" bestFit="1" customWidth="1"/>
    <col min="55" max="55" width="8" style="19" bestFit="1" customWidth="1"/>
    <col min="56" max="56" width="16" style="19" bestFit="1" customWidth="1"/>
    <col min="57" max="57" width="26.5703125" style="19" bestFit="1" customWidth="1"/>
    <col min="58" max="58" width="19.85546875" style="19" bestFit="1" customWidth="1"/>
    <col min="59" max="59" width="9.42578125" style="19" bestFit="1" customWidth="1"/>
    <col min="60" max="60" width="28.140625" style="19" bestFit="1" customWidth="1"/>
    <col min="61" max="61" width="8" style="19" bestFit="1" customWidth="1"/>
    <col min="62" max="62" width="15.42578125" style="19" bestFit="1" customWidth="1"/>
    <col min="63" max="63" width="26.5703125" style="19" bestFit="1" customWidth="1"/>
    <col min="64" max="64" width="19.85546875" style="19" bestFit="1" customWidth="1"/>
    <col min="65" max="65" width="19.5703125" style="19" bestFit="1" customWidth="1"/>
    <col min="66" max="66" width="28.140625" style="19" bestFit="1" customWidth="1"/>
    <col min="67" max="67" width="19.5703125" style="19" bestFit="1" customWidth="1"/>
    <col min="68" max="68" width="16" style="19" bestFit="1" customWidth="1"/>
    <col min="69" max="69" width="26.5703125" style="19" bestFit="1" customWidth="1"/>
    <col min="70" max="70" width="19.85546875" style="19" bestFit="1" customWidth="1"/>
    <col min="71" max="71" width="19.5703125" style="19" bestFit="1" customWidth="1"/>
    <col min="72" max="72" width="28.140625" style="19" bestFit="1" customWidth="1"/>
    <col min="73" max="73" width="19.5703125" style="19" bestFit="1" customWidth="1"/>
    <col min="74" max="74" width="16" style="19" bestFit="1" customWidth="1"/>
    <col min="75" max="75" width="26.5703125" style="19" bestFit="1" customWidth="1"/>
    <col min="76" max="76" width="19.85546875" style="19" bestFit="1" customWidth="1"/>
    <col min="77" max="77" width="9.42578125" style="19" bestFit="1" customWidth="1"/>
    <col min="78" max="78" width="28.140625" style="19" bestFit="1" customWidth="1"/>
    <col min="79" max="79" width="8" style="19" bestFit="1" customWidth="1"/>
    <col min="80" max="80" width="16" style="19" bestFit="1" customWidth="1"/>
    <col min="81" max="81" width="26.5703125" style="19" bestFit="1" customWidth="1"/>
    <col min="82" max="82" width="19.85546875" style="19" bestFit="1" customWidth="1"/>
    <col min="83" max="83" width="9.42578125" style="19" bestFit="1" customWidth="1"/>
    <col min="84" max="84" width="28.140625" style="19" bestFit="1" customWidth="1"/>
    <col min="85" max="85" width="8" style="19" bestFit="1" customWidth="1"/>
    <col min="86" max="86" width="15.42578125" style="19" bestFit="1" customWidth="1"/>
    <col min="87" max="87" width="26.5703125" style="19" bestFit="1" customWidth="1"/>
    <col min="88" max="88" width="20.7109375" style="19" bestFit="1" customWidth="1"/>
    <col min="89" max="89" width="9.42578125" style="19" bestFit="1" customWidth="1"/>
    <col min="90" max="90" width="28.140625" style="19" bestFit="1" customWidth="1"/>
    <col min="91" max="91" width="8" style="19" bestFit="1" customWidth="1"/>
    <col min="92" max="92" width="16" style="19" bestFit="1" customWidth="1"/>
    <col min="93" max="93" width="26.5703125" style="19" bestFit="1" customWidth="1"/>
    <col min="94" max="94" width="20.7109375" style="19" bestFit="1" customWidth="1"/>
    <col min="95" max="95" width="9.42578125" style="19" bestFit="1" customWidth="1"/>
    <col min="96" max="96" width="28.140625" style="19" bestFit="1" customWidth="1"/>
    <col min="97" max="97" width="8" style="19" bestFit="1" customWidth="1"/>
    <col min="98" max="98" width="24.28515625" style="19" bestFit="1" customWidth="1"/>
    <col min="99" max="101" width="24.85546875" style="19" bestFit="1" customWidth="1"/>
    <col min="102" max="102" width="24.5703125" style="19" bestFit="1" customWidth="1"/>
    <col min="103" max="103" width="24.28515625" style="19" bestFit="1" customWidth="1"/>
    <col min="104" max="104" width="24.85546875" style="19" bestFit="1" customWidth="1"/>
    <col min="105" max="105" width="24.28515625" style="19" bestFit="1" customWidth="1"/>
    <col min="106" max="108" width="24.85546875" style="19" bestFit="1" customWidth="1"/>
    <col min="109" max="109" width="24.28515625" style="19" bestFit="1" customWidth="1"/>
    <col min="110" max="110" width="24.85546875" style="19" bestFit="1" customWidth="1"/>
    <col min="111" max="16384" width="10.85546875" style="19"/>
  </cols>
  <sheetData>
    <row r="1" spans="2:111">
      <c r="S1"/>
      <c r="T1"/>
    </row>
    <row r="2" spans="2:111" ht="18">
      <c r="B2" s="135" t="s">
        <v>424</v>
      </c>
      <c r="C2" s="135"/>
      <c r="D2" s="135"/>
    </row>
    <row r="3" spans="2:111">
      <c r="B3" s="24" t="s">
        <v>55</v>
      </c>
      <c r="C3" s="24" t="s">
        <v>4</v>
      </c>
      <c r="D3" s="25" t="s">
        <v>19</v>
      </c>
      <c r="E3" s="26" t="s">
        <v>20</v>
      </c>
      <c r="F3" s="27" t="s">
        <v>21</v>
      </c>
      <c r="G3" s="28" t="s">
        <v>22</v>
      </c>
      <c r="H3" s="29" t="s">
        <v>23</v>
      </c>
      <c r="I3" s="30" t="s">
        <v>24</v>
      </c>
      <c r="J3" s="30" t="s">
        <v>611</v>
      </c>
      <c r="K3" s="31" t="s">
        <v>50</v>
      </c>
      <c r="L3" s="32" t="s">
        <v>25</v>
      </c>
      <c r="M3" s="33" t="s">
        <v>26</v>
      </c>
      <c r="N3" s="34" t="s">
        <v>27</v>
      </c>
      <c r="O3" s="35" t="s">
        <v>28</v>
      </c>
      <c r="P3" s="36" t="s">
        <v>51</v>
      </c>
      <c r="Q3" s="37" t="s">
        <v>52</v>
      </c>
      <c r="R3" s="190" t="s">
        <v>16</v>
      </c>
      <c r="T3" s="187" t="s">
        <v>544</v>
      </c>
      <c r="U3" s="289" t="s">
        <v>723</v>
      </c>
      <c r="V3" s="289" t="s">
        <v>711</v>
      </c>
      <c r="W3" s="289" t="s">
        <v>712</v>
      </c>
      <c r="X3" s="289" t="s">
        <v>713</v>
      </c>
      <c r="Y3" s="289" t="s">
        <v>714</v>
      </c>
      <c r="Z3" s="289" t="s">
        <v>715</v>
      </c>
      <c r="AA3" s="289" t="s">
        <v>725</v>
      </c>
      <c r="AB3" s="289" t="s">
        <v>716</v>
      </c>
      <c r="AC3" s="289" t="s">
        <v>717</v>
      </c>
      <c r="AD3" s="289" t="s">
        <v>718</v>
      </c>
      <c r="AE3" s="289" t="s">
        <v>719</v>
      </c>
      <c r="AF3" s="289" t="s">
        <v>720</v>
      </c>
      <c r="AG3" s="289" t="s">
        <v>722</v>
      </c>
      <c r="AH3" s="289" t="s">
        <v>721</v>
      </c>
      <c r="CX3"/>
      <c r="CY3"/>
      <c r="CZ3"/>
      <c r="DA3"/>
      <c r="DB3"/>
      <c r="DC3"/>
      <c r="DD3"/>
      <c r="DE3"/>
      <c r="DF3"/>
      <c r="DG3"/>
    </row>
    <row r="4" spans="2:111">
      <c r="B4" s="38" t="str">
        <f>Ontwerpberekening!B5</f>
        <v>Beton - gestort</v>
      </c>
      <c r="C4" s="24" t="str">
        <f>Ontwerpberekening!F5</f>
        <v>Grond</v>
      </c>
      <c r="D4" s="12">
        <f>(IF(Ontwerpberekening!C5="Nieuwe Situatie",(_xlfn.IFNA(VLOOKUP(Ontwerp_MKI_Totaal[[#This Row],[Product]]&amp;", "&amp;Ontwerp_MKI_Totaal[[#Headers],[A1]],Database_Productkaarten[#All],13,FALSE),0)*Ontwerpberekening!H5),0))/Ontwerpberekening!$A$2</f>
        <v>0</v>
      </c>
      <c r="E4" s="12">
        <f>(IF(Ontwerpberekening!C5="Nieuwe Situatie",(_xlfn.IFNA(VLOOKUP(Ontwerp_MKI_Totaal[[#This Row],[Product]]&amp;", "&amp;Ontwerp_MKI_Totaal[[#Headers],[A2]],Database_Productkaarten[#All],13,FALSE),0)*Ontwerpberekening!H5),0))/Ontwerpberekening!$A$2</f>
        <v>0</v>
      </c>
      <c r="F4" s="12">
        <f>(IF(Ontwerpberekening!C5="Nieuwe Situatie",(_xlfn.IFNA(VLOOKUP(Ontwerp_MKI_Totaal[[#This Row],[Product]]&amp;", "&amp;Ontwerp_MKI_Totaal[[#Headers],[A3]],Database_Productkaarten[#All],13,FALSE),0)*Ontwerpberekening!H5),0))/Ontwerpberekening!$A$2</f>
        <v>0</v>
      </c>
      <c r="G4" s="12">
        <f>(IF(Ontwerpberekening!C5="Nieuwe Situatie",(_xlfn.IFNA(VLOOKUP(Ontwerp_MKI_Totaal[[#This Row],[Product]]&amp;", "&amp;Ontwerp_MKI_Totaal[[#Headers],[A4]],Database_Productkaarten[#All],13,FALSE),0)*Ontwerpberekening!H5),0))/Ontwerpberekening!$A$2</f>
        <v>0</v>
      </c>
      <c r="H4" s="12">
        <f>(IF(Ontwerpberekening!C5="Nieuwe Situatie",(_xlfn.IFNA(VLOOKUP(Ontwerp_MKI_Totaal[[#This Row],[Product]]&amp;", "&amp;Ontwerp_MKI_Totaal[[#Headers],[A5]],Database_Productkaarten[#All],13,FALSE),0)*Ontwerpberekening!H5),0))/Ontwerpberekening!$A$2</f>
        <v>0</v>
      </c>
      <c r="I4" s="12">
        <f>(IF(Ontwerpberekening!C5="Nieuwe Situatie",(_xlfn.IFNA(VLOOKUP(Ontwerp_MKI_Totaal[[#This Row],[Product]]&amp;", "&amp;Ontwerp_MKI_Totaal[[#Headers],[B1]],Database_Productkaarten[#All],13,FALSE),0)*Ontwerpberekening!H5),0))/Ontwerpberekening!$A$2</f>
        <v>0</v>
      </c>
      <c r="J4" s="12">
        <f>(IF(Ontwerpberekening!C5="Nieuwe Situatie",(_xlfn.IFNA(VLOOKUP(Ontwerp_MKI_Totaal[[#This Row],[Product]]&amp;", "&amp;Ontwerp_MKI_Totaal[[#Headers],[B3]],Database_Productkaarten[#All],13,FALSE),0)*Ontwerpberekening!H5),0))/Ontwerpberekening!$A$2</f>
        <v>0</v>
      </c>
      <c r="K4" s="12">
        <f>(IF(Ontwerpberekening!C5="Nieuwe Situatie",(SUM(Ontwerp_MKI_Totaal[[#This Row],[A1]:[B1]],Ontwerp_MKI_Totaal[[#This Row],[C1]:[D2]])*Ontwerpberekening!R5),0))</f>
        <v>0</v>
      </c>
      <c r="L4" s="12">
        <f>_xlfn.IFNA(VLOOKUP(Ontwerp_MKI_Totaal[[#This Row],[Product]]&amp;", "&amp;Ontwerp_MKI_Totaal[[#Headers],[C1]],Database_Productkaarten[#All],13,FALSE)*Ontwerpberekening!H5,0)/Ontwerpberekening!$A$2</f>
        <v>0.84009185687847876</v>
      </c>
      <c r="M4" s="12">
        <f>_xlfn.IFNA(VLOOKUP(Ontwerp_MKI_Totaal[[#This Row],[Product]]&amp;", "&amp;Ontwerp_MKI_Totaal[[#Headers],[C2]],Database_Productkaarten[#All],13,FALSE)*Ontwerpberekening!H5,0)/Ontwerpberekening!$A$2</f>
        <v>9.1002085788207356</v>
      </c>
      <c r="N4" s="12">
        <f>_xlfn.IFNA(VLOOKUP(Ontwerp_MKI_Totaal[[#This Row],[Product]]&amp;", "&amp;Ontwerp_MKI_Totaal[[#Headers],[C3]],Database_Productkaarten[#All],13,FALSE)*Ontwerpberekening!H5,0)/Ontwerpberekening!$A$2</f>
        <v>0</v>
      </c>
      <c r="O4" s="12">
        <f>_xlfn.IFNA(VLOOKUP(Ontwerp_MKI_Totaal[[#This Row],[Product]]&amp;", "&amp;Ontwerp_MKI_Totaal[[#Headers],[C4]],Database_Productkaarten[#All],13,FALSE)*Ontwerpberekening!H5,0)/Ontwerpberekening!$A$2</f>
        <v>0</v>
      </c>
      <c r="P4" s="12">
        <f>(IF(Ontwerpberekening!C5="Nieuwe Situatie",(_xlfn.IFNA(VLOOKUP(Ontwerp_MKI_Totaal[[#This Row],[Product]]&amp;", "&amp;Ontwerp_MKI_Totaal[[#Headers],[D1]],Database_Productkaarten[#All],13,FALSE),0)*Ontwerpberekening!H5),0))/Ontwerpberekening!$A$2</f>
        <v>0</v>
      </c>
      <c r="Q4" s="39">
        <f>(IF(Ontwerpberekening!C5="Nieuwe Situatie",_xlfn.IFNA(VLOOKUP(Ontwerp_MKI_Totaal[[#This Row],[Product]]&amp;", "&amp;Ontwerp_MKI_Totaal[[#Headers],[D2]],Database_Productkaarten[#All],13,FALSE),0)*Ontwerpberekening!H5,0))/Ontwerpberekening!$A$2</f>
        <v>0</v>
      </c>
      <c r="R4" s="189">
        <f>SUM(Ontwerp_MKI_Totaal[[#This Row],[A1]:[D2]])</f>
        <v>9.9403004356992142</v>
      </c>
      <c r="T4" s="200" t="s">
        <v>726</v>
      </c>
      <c r="U4" s="59">
        <v>88.349507450879997</v>
      </c>
      <c r="V4" s="59">
        <v>0</v>
      </c>
      <c r="W4" s="59">
        <v>3.8390970000000001E-3</v>
      </c>
      <c r="X4" s="59">
        <v>14.059384102469222</v>
      </c>
      <c r="Y4" s="59">
        <v>6.3208996524547318</v>
      </c>
      <c r="Z4" s="59">
        <v>0</v>
      </c>
      <c r="AA4" s="59">
        <v>0</v>
      </c>
      <c r="AB4" s="59">
        <v>0</v>
      </c>
      <c r="AC4" s="59">
        <v>1.6041684042772111</v>
      </c>
      <c r="AD4" s="59">
        <v>23.159592681289958</v>
      </c>
      <c r="AE4" s="59">
        <v>2.5231934320792062</v>
      </c>
      <c r="AF4" s="59">
        <v>0.1061808437492736</v>
      </c>
      <c r="AG4" s="59">
        <v>-7.1276453891039218</v>
      </c>
      <c r="AH4" s="59">
        <v>0</v>
      </c>
      <c r="CX4"/>
      <c r="CY4"/>
      <c r="CZ4"/>
      <c r="DA4"/>
      <c r="DB4"/>
      <c r="DC4"/>
      <c r="DD4"/>
      <c r="DE4"/>
      <c r="DF4"/>
      <c r="DG4"/>
    </row>
    <row r="5" spans="2:111">
      <c r="B5" s="38" t="str">
        <f>Ontwerpberekening!B6</f>
        <v>Beton - gestort</v>
      </c>
      <c r="C5" s="24" t="str">
        <f>Ontwerpberekening!F6</f>
        <v>Zand</v>
      </c>
      <c r="D5" s="12">
        <f>(IF(Ontwerpberekening!C6="Nieuwe Situatie",(_xlfn.IFNA(VLOOKUP(Ontwerp_MKI_Totaal[[#This Row],[Product]]&amp;", "&amp;Ontwerp_MKI_Totaal[[#Headers],[A1]],Database_Productkaarten[#All],13,FALSE),0)*Ontwerpberekening!H6),0))/Ontwerpberekening!$A$2</f>
        <v>0</v>
      </c>
      <c r="E5" s="12">
        <f>(IF(Ontwerpberekening!C6="Nieuwe Situatie",(_xlfn.IFNA(VLOOKUP(Ontwerp_MKI_Totaal[[#This Row],[Product]]&amp;", "&amp;Ontwerp_MKI_Totaal[[#Headers],[A2]],Database_Productkaarten[#All],13,FALSE),0)*Ontwerpberekening!H6),0))/Ontwerpberekening!$A$2</f>
        <v>0</v>
      </c>
      <c r="F5" s="12">
        <f>(IF(Ontwerpberekening!C6="Nieuwe Situatie",(_xlfn.IFNA(VLOOKUP(Ontwerp_MKI_Totaal[[#This Row],[Product]]&amp;", "&amp;Ontwerp_MKI_Totaal[[#Headers],[A3]],Database_Productkaarten[#All],13,FALSE),0)*Ontwerpberekening!H6),0))/Ontwerpberekening!$A$2</f>
        <v>0</v>
      </c>
      <c r="G5" s="12">
        <f>(IF(Ontwerpberekening!C6="Nieuwe Situatie",(_xlfn.IFNA(VLOOKUP(Ontwerp_MKI_Totaal[[#This Row],[Product]]&amp;", "&amp;Ontwerp_MKI_Totaal[[#Headers],[A4]],Database_Productkaarten[#All],13,FALSE),0)*Ontwerpberekening!H6),0))/Ontwerpberekening!$A$2</f>
        <v>7.5835071490172803</v>
      </c>
      <c r="H5" s="12">
        <f>(IF(Ontwerpberekening!C6="Nieuwe Situatie",(_xlfn.IFNA(VLOOKUP(Ontwerp_MKI_Totaal[[#This Row],[Product]]&amp;", "&amp;Ontwerp_MKI_Totaal[[#Headers],[A5]],Database_Productkaarten[#All],13,FALSE),0)*Ontwerpberekening!H6),0))/Ontwerpberekening!$A$2</f>
        <v>0.70007654739873226</v>
      </c>
      <c r="I5" s="12">
        <f>(IF(Ontwerpberekening!C6="Nieuwe Situatie",(_xlfn.IFNA(VLOOKUP(Ontwerp_MKI_Totaal[[#This Row],[Product]]&amp;", "&amp;Ontwerp_MKI_Totaal[[#Headers],[B1]],Database_Productkaarten[#All],13,FALSE),0)*Ontwerpberekening!H6),0))/Ontwerpberekening!$A$2</f>
        <v>0</v>
      </c>
      <c r="J5" s="12">
        <f>(IF(Ontwerpberekening!C6="Nieuwe Situatie",(_xlfn.IFNA(VLOOKUP(Ontwerp_MKI_Totaal[[#This Row],[Product]]&amp;", "&amp;Ontwerp_MKI_Totaal[[#Headers],[B3]],Database_Productkaarten[#All],13,FALSE),0)*Ontwerpberekening!H6),0))/Ontwerpberekening!$A$2</f>
        <v>0</v>
      </c>
      <c r="K5" s="12">
        <f>(IF(Ontwerpberekening!C6="Nieuwe Situatie",(SUM(Ontwerp_MKI_Totaal[[#This Row],[A1]:[B1]],Ontwerp_MKI_Totaal[[#This Row],[C1]:[D2]])*Ontwerpberekening!R6),0))</f>
        <v>0</v>
      </c>
      <c r="L5" s="12">
        <f>_xlfn.IFNA(VLOOKUP(Ontwerp_MKI_Totaal[[#This Row],[Product]]&amp;", "&amp;Ontwerp_MKI_Totaal[[#Headers],[C1]],Database_Productkaarten[#All],13,FALSE)*Ontwerpberekening!H6,0)/Ontwerpberekening!$A$2</f>
        <v>0.70007654739873226</v>
      </c>
      <c r="M5" s="12">
        <f>_xlfn.IFNA(VLOOKUP(Ontwerp_MKI_Totaal[[#This Row],[Product]]&amp;", "&amp;Ontwerp_MKI_Totaal[[#Headers],[C2]],Database_Productkaarten[#All],13,FALSE)*Ontwerpberekening!H6,0)/Ontwerpberekening!$A$2</f>
        <v>7.5835071490172803</v>
      </c>
      <c r="N5" s="12">
        <f>_xlfn.IFNA(VLOOKUP(Ontwerp_MKI_Totaal[[#This Row],[Product]]&amp;", "&amp;Ontwerp_MKI_Totaal[[#Headers],[C3]],Database_Productkaarten[#All],13,FALSE)*Ontwerpberekening!H6,0)/Ontwerpberekening!$A$2</f>
        <v>0</v>
      </c>
      <c r="O5" s="12">
        <f>_xlfn.IFNA(VLOOKUP(Ontwerp_MKI_Totaal[[#This Row],[Product]]&amp;", "&amp;Ontwerp_MKI_Totaal[[#Headers],[C4]],Database_Productkaarten[#All],13,FALSE)*Ontwerpberekening!H6,0)/Ontwerpberekening!$A$2</f>
        <v>0</v>
      </c>
      <c r="P5" s="12">
        <f>(IF(Ontwerpberekening!C6="Nieuwe Situatie",(_xlfn.IFNA(VLOOKUP(Ontwerp_MKI_Totaal[[#This Row],[Product]]&amp;", "&amp;Ontwerp_MKI_Totaal[[#Headers],[D1]],Database_Productkaarten[#All],13,FALSE),0)*Ontwerpberekening!H6),0))/Ontwerpberekening!$A$2</f>
        <v>0</v>
      </c>
      <c r="Q5" s="39">
        <f>(IF(Ontwerpberekening!C6="Nieuwe Situatie",_xlfn.IFNA(VLOOKUP(Ontwerp_MKI_Totaal[[#This Row],[Product]]&amp;", "&amp;Ontwerp_MKI_Totaal[[#Headers],[D2]],Database_Productkaarten[#All],13,FALSE),0)*Ontwerpberekening!H6,0))/Ontwerpberekening!$A$2</f>
        <v>0</v>
      </c>
      <c r="R5" s="189">
        <f>SUM(Ontwerp_MKI_Totaal[[#This Row],[A1]:[D2]])</f>
        <v>16.567167392832026</v>
      </c>
      <c r="T5" s="200" t="s">
        <v>731</v>
      </c>
      <c r="U5" s="59">
        <v>303.10000000000002</v>
      </c>
      <c r="V5" s="59">
        <v>8.75</v>
      </c>
      <c r="W5" s="59">
        <v>69.3</v>
      </c>
      <c r="X5" s="59">
        <v>10.73350714901728</v>
      </c>
      <c r="Y5" s="59">
        <v>19.950076547398737</v>
      </c>
      <c r="Z5" s="59">
        <v>0</v>
      </c>
      <c r="AA5" s="59">
        <v>0</v>
      </c>
      <c r="AB5" s="59">
        <v>0</v>
      </c>
      <c r="AC5" s="59">
        <v>2.9401684042772107</v>
      </c>
      <c r="AD5" s="59">
        <v>18.433715727838017</v>
      </c>
      <c r="AE5" s="59">
        <v>91.35</v>
      </c>
      <c r="AF5" s="59">
        <v>0.35</v>
      </c>
      <c r="AG5" s="59">
        <v>-30.45</v>
      </c>
      <c r="AH5" s="59">
        <v>0</v>
      </c>
      <c r="CX5"/>
      <c r="CY5"/>
      <c r="CZ5"/>
      <c r="DA5"/>
      <c r="DB5"/>
      <c r="DC5"/>
      <c r="DD5"/>
      <c r="DE5"/>
      <c r="DF5"/>
      <c r="DG5"/>
    </row>
    <row r="6" spans="2:111">
      <c r="B6" s="38" t="str">
        <f>Ontwerpberekening!B7</f>
        <v>Beton - gestort</v>
      </c>
      <c r="C6" s="24" t="str">
        <f>Ontwerpberekening!F7</f>
        <v>Rood gestort beton</v>
      </c>
      <c r="D6" s="12">
        <f>(IF(Ontwerpberekening!C7="Nieuwe Situatie",(_xlfn.IFNA(VLOOKUP(Ontwerp_MKI_Totaal[[#This Row],[Product]]&amp;", "&amp;Ontwerp_MKI_Totaal[[#Headers],[A1]],Database_Productkaarten[#All],13,FALSE),0)*Ontwerpberekening!H7),0))/Ontwerpberekening!$A$2</f>
        <v>78.247615850879995</v>
      </c>
      <c r="E6" s="12">
        <f>(IF(Ontwerpberekening!C7="Nieuwe Situatie",(_xlfn.IFNA(VLOOKUP(Ontwerp_MKI_Totaal[[#This Row],[Product]]&amp;", "&amp;Ontwerp_MKI_Totaal[[#Headers],[A2]],Database_Productkaarten[#All],13,FALSE),0)*Ontwerpberekening!H7),0))/Ontwerpberekening!$A$2</f>
        <v>0</v>
      </c>
      <c r="F6" s="12">
        <f>(IF(Ontwerpberekening!C7="Nieuwe Situatie",(_xlfn.IFNA(VLOOKUP(Ontwerp_MKI_Totaal[[#This Row],[Product]]&amp;", "&amp;Ontwerp_MKI_Totaal[[#Headers],[A3]],Database_Productkaarten[#All],13,FALSE),0)*Ontwerpberekening!H7),0))/Ontwerpberekening!$A$2</f>
        <v>0</v>
      </c>
      <c r="G6" s="12">
        <f>(IF(Ontwerpberekening!C7="Nieuwe Situatie",(_xlfn.IFNA(VLOOKUP(Ontwerp_MKI_Totaal[[#This Row],[Product]]&amp;", "&amp;Ontwerp_MKI_Totaal[[#Headers],[A4]],Database_Productkaarten[#All],13,FALSE),0)*Ontwerpberekening!H7),0))/Ontwerpberekening!$A$2</f>
        <v>6.4478769534519405</v>
      </c>
      <c r="H6" s="12">
        <f>(IF(Ontwerpberekening!C7="Nieuwe Situatie",(_xlfn.IFNA(VLOOKUP(Ontwerp_MKI_Totaal[[#This Row],[Product]]&amp;", "&amp;Ontwerp_MKI_Totaal[[#Headers],[A5]],Database_Productkaarten[#All],13,FALSE),0)*Ontwerpberekening!H7),0))/Ontwerpberekening!$A$2</f>
        <v>5.2798231050559989</v>
      </c>
      <c r="I6" s="12">
        <f>(IF(Ontwerpberekening!C7="Nieuwe Situatie",(_xlfn.IFNA(VLOOKUP(Ontwerp_MKI_Totaal[[#This Row],[Product]]&amp;", "&amp;Ontwerp_MKI_Totaal[[#Headers],[B1]],Database_Productkaarten[#All],13,FALSE),0)*Ontwerpberekening!H7),0))/Ontwerpberekening!$A$2</f>
        <v>0</v>
      </c>
      <c r="J6" s="12">
        <f>(IF(Ontwerpberekening!C7="Nieuwe Situatie",(_xlfn.IFNA(VLOOKUP(Ontwerp_MKI_Totaal[[#This Row],[Product]]&amp;", "&amp;Ontwerp_MKI_Totaal[[#Headers],[B3]],Database_Productkaarten[#All],13,FALSE),0)*Ontwerpberekening!H7),0))/Ontwerpberekening!$A$2</f>
        <v>0</v>
      </c>
      <c r="K6" s="12">
        <f>(IF(Ontwerpberekening!C7="Nieuwe Situatie",(SUM(Ontwerp_MKI_Totaal[[#This Row],[A1]:[B1]],Ontwerp_MKI_Totaal[[#This Row],[C1]:[D2]])*Ontwerpberekening!R7),0))</f>
        <v>0</v>
      </c>
      <c r="L6" s="12">
        <f>_xlfn.IFNA(VLOOKUP(Ontwerp_MKI_Totaal[[#This Row],[Product]]&amp;", "&amp;Ontwerp_MKI_Totaal[[#Headers],[C1]],Database_Productkaarten[#All],13,FALSE)*Ontwerpberekening!H7,0)/Ontwerpberekening!$A$2</f>
        <v>0</v>
      </c>
      <c r="M6" s="12">
        <f>_xlfn.IFNA(VLOOKUP(Ontwerp_MKI_Totaal[[#This Row],[Product]]&amp;", "&amp;Ontwerp_MKI_Totaal[[#Headers],[C2]],Database_Productkaarten[#All],13,FALSE)*Ontwerpberekening!H7,0)/Ontwerpberekening!$A$2</f>
        <v>6.4478769534519405</v>
      </c>
      <c r="N6" s="12">
        <f>_xlfn.IFNA(VLOOKUP(Ontwerp_MKI_Totaal[[#This Row],[Product]]&amp;", "&amp;Ontwerp_MKI_Totaal[[#Headers],[C3]],Database_Productkaarten[#All],13,FALSE)*Ontwerpberekening!H7,0)/Ontwerpberekening!$A$2</f>
        <v>2.2451934320792062</v>
      </c>
      <c r="O6" s="12">
        <f>_xlfn.IFNA(VLOOKUP(Ontwerp_MKI_Totaal[[#This Row],[Product]]&amp;", "&amp;Ontwerp_MKI_Totaal[[#Headers],[C4]],Database_Productkaarten[#All],13,FALSE)*Ontwerpberekening!H7,0)/Ontwerpberekening!$A$2</f>
        <v>9.96328437492736E-2</v>
      </c>
      <c r="P6" s="12">
        <f>(IF(Ontwerpberekening!C7="Nieuwe Situatie",(_xlfn.IFNA(VLOOKUP(Ontwerp_MKI_Totaal[[#This Row],[Product]]&amp;", "&amp;Ontwerp_MKI_Totaal[[#Headers],[D1]],Database_Productkaarten[#All],13,FALSE),0)*Ontwerpberekening!H7),0))/Ontwerpberekening!$A$2</f>
        <v>-7.1276453891039218</v>
      </c>
      <c r="Q6" s="39">
        <f>(IF(Ontwerpberekening!C7="Nieuwe Situatie",_xlfn.IFNA(VLOOKUP(Ontwerp_MKI_Totaal[[#This Row],[Product]]&amp;", "&amp;Ontwerp_MKI_Totaal[[#Headers],[D2]],Database_Productkaarten[#All],13,FALSE),0)*Ontwerpberekening!H7,0))/Ontwerpberekening!$A$2</f>
        <v>0</v>
      </c>
      <c r="R6" s="189">
        <f>SUM(Ontwerp_MKI_Totaal[[#This Row],[A1]:[D2]])</f>
        <v>91.640373749564432</v>
      </c>
      <c r="T6" s="200" t="s">
        <v>727</v>
      </c>
      <c r="U6" s="59">
        <v>12.078291599999998</v>
      </c>
      <c r="V6" s="59">
        <v>5.1188673255866636E-3</v>
      </c>
      <c r="W6" s="59">
        <v>8.6639096999999998E-2</v>
      </c>
      <c r="X6" s="59">
        <v>15.384601976759992</v>
      </c>
      <c r="Y6" s="59">
        <v>1.6886473537425597</v>
      </c>
      <c r="Z6" s="59">
        <v>0</v>
      </c>
      <c r="AA6" s="59">
        <v>0</v>
      </c>
      <c r="AB6" s="59">
        <v>0</v>
      </c>
      <c r="AC6" s="59">
        <v>2.6717851390602778</v>
      </c>
      <c r="AD6" s="59">
        <v>29.034914844991096</v>
      </c>
      <c r="AE6" s="59">
        <v>0.27799999999999997</v>
      </c>
      <c r="AF6" s="59">
        <v>0.122485530176</v>
      </c>
      <c r="AG6" s="59">
        <v>0</v>
      </c>
      <c r="AH6" s="59">
        <v>0</v>
      </c>
      <c r="CX6"/>
      <c r="CY6"/>
      <c r="CZ6"/>
      <c r="DA6"/>
      <c r="DB6"/>
      <c r="DC6"/>
      <c r="DD6"/>
      <c r="DE6"/>
      <c r="DF6"/>
      <c r="DG6"/>
    </row>
    <row r="7" spans="2:111">
      <c r="B7" s="38" t="str">
        <f>Ontwerpberekening!B8</f>
        <v>Beton - gestort</v>
      </c>
      <c r="C7" s="24" t="str">
        <f>Ontwerpberekening!F8</f>
        <v>Thermoplast markering</v>
      </c>
      <c r="D7" s="12">
        <f>(IF(Ontwerpberekening!C8="Nieuwe Situatie",(_xlfn.IFNA(VLOOKUP(Ontwerp_MKI_Totaal[[#This Row],[Product]]&amp;", "&amp;Ontwerp_MKI_Totaal[[#Headers],[A1]],Database_Productkaarten[#All],13,FALSE),0)*Ontwerpberekening!H8),0))/Ontwerpberekening!$A$2</f>
        <v>10.101891599999998</v>
      </c>
      <c r="E7" s="12">
        <f>(IF(Ontwerpberekening!C8="Nieuwe Situatie",(_xlfn.IFNA(VLOOKUP(Ontwerp_MKI_Totaal[[#This Row],[Product]]&amp;", "&amp;Ontwerp_MKI_Totaal[[#Headers],[A2]],Database_Productkaarten[#All],13,FALSE),0)*Ontwerpberekening!H8),0))/Ontwerpberekening!$A$2</f>
        <v>0</v>
      </c>
      <c r="F7" s="12">
        <f>(IF(Ontwerpberekening!C8="Nieuwe Situatie",(_xlfn.IFNA(VLOOKUP(Ontwerp_MKI_Totaal[[#This Row],[Product]]&amp;", "&amp;Ontwerp_MKI_Totaal[[#Headers],[A3]],Database_Productkaarten[#All],13,FALSE),0)*Ontwerpberekening!H8),0))/Ontwerpberekening!$A$2</f>
        <v>3.8390970000000001E-3</v>
      </c>
      <c r="G7" s="12">
        <f>(IF(Ontwerpberekening!C8="Nieuwe Situatie",(_xlfn.IFNA(VLOOKUP(Ontwerp_MKI_Totaal[[#This Row],[Product]]&amp;", "&amp;Ontwerp_MKI_Totaal[[#Headers],[A4]],Database_Productkaarten[#All],13,FALSE),0)*Ontwerpberekening!H8),0))/Ontwerpberekening!$A$2</f>
        <v>2.7999999999999997E-2</v>
      </c>
      <c r="H7" s="12">
        <f>(IF(Ontwerpberekening!C8="Nieuwe Situatie",(_xlfn.IFNA(VLOOKUP(Ontwerp_MKI_Totaal[[#This Row],[Product]]&amp;", "&amp;Ontwerp_MKI_Totaal[[#Headers],[A5]],Database_Productkaarten[#All],13,FALSE),0)*Ontwerpberekening!H8),0))/Ontwerpberekening!$A$2</f>
        <v>0.34100000000000003</v>
      </c>
      <c r="I7" s="12">
        <f>(IF(Ontwerpberekening!C8="Nieuwe Situatie",(_xlfn.IFNA(VLOOKUP(Ontwerp_MKI_Totaal[[#This Row],[Product]]&amp;", "&amp;Ontwerp_MKI_Totaal[[#Headers],[B1]],Database_Productkaarten[#All],13,FALSE),0)*Ontwerpberekening!H8),0))/Ontwerpberekening!$A$2</f>
        <v>0</v>
      </c>
      <c r="J7" s="12">
        <f>(IF(Ontwerpberekening!C8="Nieuwe Situatie",(_xlfn.IFNA(VLOOKUP(Ontwerp_MKI_Totaal[[#This Row],[Product]]&amp;", "&amp;Ontwerp_MKI_Totaal[[#Headers],[B3]],Database_Productkaarten[#All],13,FALSE),0)*Ontwerpberekening!H8),0))/Ontwerpberekening!$A$2</f>
        <v>0</v>
      </c>
      <c r="K7" s="12">
        <f>(IF(Ontwerpberekening!C8="Nieuwe Situatie",(SUM(Ontwerp_MKI_Totaal[[#This Row],[A1]:[B1]],Ontwerp_MKI_Totaal[[#This Row],[C1]:[D2]])*Ontwerpberekening!R8),0))</f>
        <v>0</v>
      </c>
      <c r="L7" s="12">
        <f>_xlfn.IFNA(VLOOKUP(Ontwerp_MKI_Totaal[[#This Row],[Product]]&amp;", "&amp;Ontwerp_MKI_Totaal[[#Headers],[C1]],Database_Productkaarten[#All],13,FALSE)*Ontwerpberekening!H8,0)/Ontwerpberekening!$A$2</f>
        <v>6.4000000000000001E-2</v>
      </c>
      <c r="M7" s="12">
        <f>_xlfn.IFNA(VLOOKUP(Ontwerp_MKI_Totaal[[#This Row],[Product]]&amp;", "&amp;Ontwerp_MKI_Totaal[[#Headers],[C2]],Database_Productkaarten[#All],13,FALSE)*Ontwerpberekening!H8,0)/Ontwerpberekening!$A$2</f>
        <v>2.7999999999999997E-2</v>
      </c>
      <c r="N7" s="12">
        <f>_xlfn.IFNA(VLOOKUP(Ontwerp_MKI_Totaal[[#This Row],[Product]]&amp;", "&amp;Ontwerp_MKI_Totaal[[#Headers],[C3]],Database_Productkaarten[#All],13,FALSE)*Ontwerpberekening!H8,0)/Ontwerpberekening!$A$2</f>
        <v>0.27799999999999997</v>
      </c>
      <c r="O7" s="12">
        <f>_xlfn.IFNA(VLOOKUP(Ontwerp_MKI_Totaal[[#This Row],[Product]]&amp;", "&amp;Ontwerp_MKI_Totaal[[#Headers],[C4]],Database_Productkaarten[#All],13,FALSE)*Ontwerpberekening!H8,0)/Ontwerpberekening!$A$2</f>
        <v>6.5479999999999991E-3</v>
      </c>
      <c r="P7" s="12">
        <f>(IF(Ontwerpberekening!C8="Nieuwe Situatie",(_xlfn.IFNA(VLOOKUP(Ontwerp_MKI_Totaal[[#This Row],[Product]]&amp;", "&amp;Ontwerp_MKI_Totaal[[#Headers],[D1]],Database_Productkaarten[#All],13,FALSE),0)*Ontwerpberekening!H8),0))/Ontwerpberekening!$A$2</f>
        <v>0</v>
      </c>
      <c r="Q7" s="39">
        <f>(IF(Ontwerpberekening!C8="Nieuwe Situatie",_xlfn.IFNA(VLOOKUP(Ontwerp_MKI_Totaal[[#This Row],[Product]]&amp;", "&amp;Ontwerp_MKI_Totaal[[#Headers],[D2]],Database_Productkaarten[#All],13,FALSE),0)*Ontwerpberekening!H8,0))/Ontwerpberekening!$A$2</f>
        <v>0</v>
      </c>
      <c r="R7" s="189">
        <f>SUM(Ontwerp_MKI_Totaal[[#This Row],[A1]:[D2]])</f>
        <v>10.851278697</v>
      </c>
      <c r="T7" s="200" t="s">
        <v>728</v>
      </c>
      <c r="U7" s="59">
        <v>12.078291599999998</v>
      </c>
      <c r="V7" s="59">
        <v>5.1188673255866636E-3</v>
      </c>
      <c r="W7" s="59">
        <v>8.6639096999999998E-2</v>
      </c>
      <c r="X7" s="59">
        <v>15.384601976759992</v>
      </c>
      <c r="Y7" s="59">
        <v>1.6886473537425597</v>
      </c>
      <c r="Z7" s="59">
        <v>0</v>
      </c>
      <c r="AA7" s="59">
        <v>0</v>
      </c>
      <c r="AB7" s="59">
        <v>0</v>
      </c>
      <c r="AC7" s="59">
        <v>2.6717851390602778</v>
      </c>
      <c r="AD7" s="59">
        <v>29.034914844991096</v>
      </c>
      <c r="AE7" s="59">
        <v>0.27799999999999997</v>
      </c>
      <c r="AF7" s="59">
        <v>0.122485530176</v>
      </c>
      <c r="AG7" s="59">
        <v>0</v>
      </c>
      <c r="AH7" s="59">
        <v>0</v>
      </c>
      <c r="CX7"/>
      <c r="CY7"/>
      <c r="CZ7"/>
      <c r="DA7"/>
      <c r="DB7"/>
      <c r="DC7"/>
      <c r="DD7"/>
      <c r="DE7"/>
      <c r="DF7"/>
      <c r="DG7"/>
    </row>
    <row r="8" spans="2:111">
      <c r="B8" s="38" t="str">
        <f>Ontwerpberekening!B9</f>
        <v>Kunststof verharding</v>
      </c>
      <c r="C8" s="24" t="str">
        <f>Ontwerpberekening!F9</f>
        <v>Grond</v>
      </c>
      <c r="D8" s="12">
        <f>(IF(Ontwerpberekening!C9="Nieuwe Situatie",(_xlfn.IFNA(VLOOKUP(Ontwerp_MKI_Totaal[[#This Row],[Product]]&amp;", "&amp;Ontwerp_MKI_Totaal[[#Headers],[A1]],Database_Productkaarten[#All],13,FALSE),0)*Ontwerpberekening!H9),0))/Ontwerpberekening!$A$2</f>
        <v>0</v>
      </c>
      <c r="E8" s="12">
        <f>(IF(Ontwerpberekening!C9="Nieuwe Situatie",(_xlfn.IFNA(VLOOKUP(Ontwerp_MKI_Totaal[[#This Row],[Product]]&amp;", "&amp;Ontwerp_MKI_Totaal[[#Headers],[A2]],Database_Productkaarten[#All],13,FALSE),0)*Ontwerpberekening!H9),0))/Ontwerpberekening!$A$2</f>
        <v>0</v>
      </c>
      <c r="F8" s="12">
        <f>(IF(Ontwerpberekening!C9="Nieuwe Situatie",(_xlfn.IFNA(VLOOKUP(Ontwerp_MKI_Totaal[[#This Row],[Product]]&amp;", "&amp;Ontwerp_MKI_Totaal[[#Headers],[A3]],Database_Productkaarten[#All],13,FALSE),0)*Ontwerpberekening!H9),0))/Ontwerpberekening!$A$2</f>
        <v>0</v>
      </c>
      <c r="G8" s="12">
        <f>(IF(Ontwerpberekening!C9="Nieuwe Situatie",(_xlfn.IFNA(VLOOKUP(Ontwerp_MKI_Totaal[[#This Row],[Product]]&amp;", "&amp;Ontwerp_MKI_Totaal[[#Headers],[A4]],Database_Productkaarten[#All],13,FALSE),0)*Ontwerpberekening!H9),0))/Ontwerpberekening!$A$2</f>
        <v>0</v>
      </c>
      <c r="H8" s="12">
        <f>(IF(Ontwerpberekening!C9="Nieuwe Situatie",(_xlfn.IFNA(VLOOKUP(Ontwerp_MKI_Totaal[[#This Row],[Product]]&amp;", "&amp;Ontwerp_MKI_Totaal[[#Headers],[A5]],Database_Productkaarten[#All],13,FALSE),0)*Ontwerpberekening!H9),0))/Ontwerpberekening!$A$2</f>
        <v>0</v>
      </c>
      <c r="I8" s="12">
        <f>(IF(Ontwerpberekening!C9="Nieuwe Situatie",(_xlfn.IFNA(VLOOKUP(Ontwerp_MKI_Totaal[[#This Row],[Product]]&amp;", "&amp;Ontwerp_MKI_Totaal[[#Headers],[B1]],Database_Productkaarten[#All],13,FALSE),0)*Ontwerpberekening!H9),0))/Ontwerpberekening!$A$2</f>
        <v>0</v>
      </c>
      <c r="J8" s="12">
        <f>(IF(Ontwerpberekening!C9="Nieuwe Situatie",(_xlfn.IFNA(VLOOKUP(Ontwerp_MKI_Totaal[[#This Row],[Product]]&amp;", "&amp;Ontwerp_MKI_Totaal[[#Headers],[B3]],Database_Productkaarten[#All],13,FALSE),0)*Ontwerpberekening!H9),0))/Ontwerpberekening!$A$2</f>
        <v>0</v>
      </c>
      <c r="K8" s="12">
        <f>(IF(Ontwerpberekening!C9="Nieuwe Situatie",(SUM(Ontwerp_MKI_Totaal[[#This Row],[A1]:[B1]],Ontwerp_MKI_Totaal[[#This Row],[C1]:[D2]])*Ontwerpberekening!R9),0))</f>
        <v>0</v>
      </c>
      <c r="L8" s="12">
        <f>_xlfn.IFNA(VLOOKUP(Ontwerp_MKI_Totaal[[#This Row],[Product]]&amp;", "&amp;Ontwerp_MKI_Totaal[[#Headers],[C1]],Database_Productkaarten[#All],13,FALSE)*Ontwerpberekening!H9,0)/Ontwerpberekening!$A$2</f>
        <v>0.84009185687847876</v>
      </c>
      <c r="M8" s="12">
        <f>_xlfn.IFNA(VLOOKUP(Ontwerp_MKI_Totaal[[#This Row],[Product]]&amp;", "&amp;Ontwerp_MKI_Totaal[[#Headers],[C2]],Database_Productkaarten[#All],13,FALSE)*Ontwerpberekening!H9,0)/Ontwerpberekening!$A$2</f>
        <v>9.1002085788207356</v>
      </c>
      <c r="N8" s="12">
        <f>_xlfn.IFNA(VLOOKUP(Ontwerp_MKI_Totaal[[#This Row],[Product]]&amp;", "&amp;Ontwerp_MKI_Totaal[[#Headers],[C3]],Database_Productkaarten[#All],13,FALSE)*Ontwerpberekening!H9,0)/Ontwerpberekening!$A$2</f>
        <v>0</v>
      </c>
      <c r="O8" s="12">
        <f>_xlfn.IFNA(VLOOKUP(Ontwerp_MKI_Totaal[[#This Row],[Product]]&amp;", "&amp;Ontwerp_MKI_Totaal[[#Headers],[C4]],Database_Productkaarten[#All],13,FALSE)*Ontwerpberekening!H9,0)/Ontwerpberekening!$A$2</f>
        <v>0</v>
      </c>
      <c r="P8" s="12">
        <f>(IF(Ontwerpberekening!C9="Nieuwe Situatie",(_xlfn.IFNA(VLOOKUP(Ontwerp_MKI_Totaal[[#This Row],[Product]]&amp;", "&amp;Ontwerp_MKI_Totaal[[#Headers],[D1]],Database_Productkaarten[#All],13,FALSE),0)*Ontwerpberekening!H9),0))/Ontwerpberekening!$A$2</f>
        <v>0</v>
      </c>
      <c r="Q8" s="39">
        <f>(IF(Ontwerpberekening!C9="Nieuwe Situatie",_xlfn.IFNA(VLOOKUP(Ontwerp_MKI_Totaal[[#This Row],[Product]]&amp;", "&amp;Ontwerp_MKI_Totaal[[#Headers],[D2]],Database_Productkaarten[#All],13,FALSE),0)*Ontwerpberekening!H9,0))/Ontwerpberekening!$A$2</f>
        <v>0</v>
      </c>
      <c r="R8" s="189">
        <f>SUM(Ontwerp_MKI_Totaal[[#This Row],[A1]:[D2]])</f>
        <v>9.9403004356992142</v>
      </c>
      <c r="T8" s="200" t="s">
        <v>729</v>
      </c>
      <c r="U8" s="59">
        <v>157.73156398999998</v>
      </c>
      <c r="V8" s="59">
        <v>6.277795477021372</v>
      </c>
      <c r="W8" s="59">
        <v>3.62558347998</v>
      </c>
      <c r="X8" s="59">
        <v>14.023002626038652</v>
      </c>
      <c r="Y8" s="59">
        <v>15.606766143327306</v>
      </c>
      <c r="Z8" s="59">
        <v>0</v>
      </c>
      <c r="AA8" s="59">
        <v>0</v>
      </c>
      <c r="AB8" s="59">
        <v>0</v>
      </c>
      <c r="AC8" s="59">
        <v>14.847183000205785</v>
      </c>
      <c r="AD8" s="59">
        <v>23.123211204859388</v>
      </c>
      <c r="AE8" s="59">
        <v>3.8216083647832799</v>
      </c>
      <c r="AF8" s="59">
        <v>0.14099166039011363</v>
      </c>
      <c r="AG8" s="59">
        <v>-11.200938736385444</v>
      </c>
      <c r="AH8" s="59">
        <v>0</v>
      </c>
      <c r="CX8"/>
      <c r="CY8"/>
      <c r="CZ8"/>
      <c r="DA8"/>
      <c r="DB8"/>
      <c r="DC8"/>
      <c r="DD8"/>
      <c r="DE8"/>
      <c r="DF8"/>
      <c r="DG8"/>
    </row>
    <row r="9" spans="2:111">
      <c r="B9" s="38" t="str">
        <f>Ontwerpberekening!B10</f>
        <v>Kunststof verharding</v>
      </c>
      <c r="C9" s="24" t="str">
        <f>Ontwerpberekening!F10</f>
        <v>Zand</v>
      </c>
      <c r="D9" s="12">
        <f>(IF(Ontwerpberekening!C10="Nieuwe Situatie",(_xlfn.IFNA(VLOOKUP(Ontwerp_MKI_Totaal[[#This Row],[Product]]&amp;", "&amp;Ontwerp_MKI_Totaal[[#Headers],[A1]],Database_Productkaarten[#All],13,FALSE),0)*Ontwerpberekening!H10),0))/Ontwerpberekening!$A$2</f>
        <v>0</v>
      </c>
      <c r="E9" s="12">
        <f>(IF(Ontwerpberekening!C10="Nieuwe Situatie",(_xlfn.IFNA(VLOOKUP(Ontwerp_MKI_Totaal[[#This Row],[Product]]&amp;", "&amp;Ontwerp_MKI_Totaal[[#Headers],[A2]],Database_Productkaarten[#All],13,FALSE),0)*Ontwerpberekening!H10),0))/Ontwerpberekening!$A$2</f>
        <v>0</v>
      </c>
      <c r="F9" s="12">
        <f>(IF(Ontwerpberekening!C10="Nieuwe Situatie",(_xlfn.IFNA(VLOOKUP(Ontwerp_MKI_Totaal[[#This Row],[Product]]&amp;", "&amp;Ontwerp_MKI_Totaal[[#Headers],[A3]],Database_Productkaarten[#All],13,FALSE),0)*Ontwerpberekening!H10),0))/Ontwerpberekening!$A$2</f>
        <v>0</v>
      </c>
      <c r="G9" s="12">
        <f>(IF(Ontwerpberekening!C10="Nieuwe Situatie",(_xlfn.IFNA(VLOOKUP(Ontwerp_MKI_Totaal[[#This Row],[Product]]&amp;", "&amp;Ontwerp_MKI_Totaal[[#Headers],[A4]],Database_Productkaarten[#All],13,FALSE),0)*Ontwerpberekening!H10),0))/Ontwerpberekening!$A$2</f>
        <v>7.5835071490172803</v>
      </c>
      <c r="H9" s="12">
        <f>(IF(Ontwerpberekening!C10="Nieuwe Situatie",(_xlfn.IFNA(VLOOKUP(Ontwerp_MKI_Totaal[[#This Row],[Product]]&amp;", "&amp;Ontwerp_MKI_Totaal[[#Headers],[A5]],Database_Productkaarten[#All],13,FALSE),0)*Ontwerpberekening!H10),0))/Ontwerpberekening!$A$2</f>
        <v>0.70007654739873226</v>
      </c>
      <c r="I9" s="12">
        <f>(IF(Ontwerpberekening!C10="Nieuwe Situatie",(_xlfn.IFNA(VLOOKUP(Ontwerp_MKI_Totaal[[#This Row],[Product]]&amp;", "&amp;Ontwerp_MKI_Totaal[[#Headers],[B1]],Database_Productkaarten[#All],13,FALSE),0)*Ontwerpberekening!H10),0))/Ontwerpberekening!$A$2</f>
        <v>0</v>
      </c>
      <c r="J9" s="12">
        <f>(IF(Ontwerpberekening!C10="Nieuwe Situatie",(_xlfn.IFNA(VLOOKUP(Ontwerp_MKI_Totaal[[#This Row],[Product]]&amp;", "&amp;Ontwerp_MKI_Totaal[[#Headers],[B3]],Database_Productkaarten[#All],13,FALSE),0)*Ontwerpberekening!H10),0))/Ontwerpberekening!$A$2</f>
        <v>0</v>
      </c>
      <c r="K9" s="12">
        <f>(IF(Ontwerpberekening!C10="Nieuwe Situatie",(SUM(Ontwerp_MKI_Totaal[[#This Row],[A1]:[B1]],Ontwerp_MKI_Totaal[[#This Row],[C1]:[D2]])*Ontwerpberekening!R10),0))</f>
        <v>0</v>
      </c>
      <c r="L9" s="12">
        <f>_xlfn.IFNA(VLOOKUP(Ontwerp_MKI_Totaal[[#This Row],[Product]]&amp;", "&amp;Ontwerp_MKI_Totaal[[#Headers],[C1]],Database_Productkaarten[#All],13,FALSE)*Ontwerpberekening!H10,0)/Ontwerpberekening!$A$2</f>
        <v>0.70007654739873226</v>
      </c>
      <c r="M9" s="12">
        <f>_xlfn.IFNA(VLOOKUP(Ontwerp_MKI_Totaal[[#This Row],[Product]]&amp;", "&amp;Ontwerp_MKI_Totaal[[#Headers],[C2]],Database_Productkaarten[#All],13,FALSE)*Ontwerpberekening!H10,0)/Ontwerpberekening!$A$2</f>
        <v>7.5835071490172803</v>
      </c>
      <c r="N9" s="12">
        <f>_xlfn.IFNA(VLOOKUP(Ontwerp_MKI_Totaal[[#This Row],[Product]]&amp;", "&amp;Ontwerp_MKI_Totaal[[#Headers],[C3]],Database_Productkaarten[#All],13,FALSE)*Ontwerpberekening!H10,0)/Ontwerpberekening!$A$2</f>
        <v>0</v>
      </c>
      <c r="O9" s="12">
        <f>_xlfn.IFNA(VLOOKUP(Ontwerp_MKI_Totaal[[#This Row],[Product]]&amp;", "&amp;Ontwerp_MKI_Totaal[[#Headers],[C4]],Database_Productkaarten[#All],13,FALSE)*Ontwerpberekening!H10,0)/Ontwerpberekening!$A$2</f>
        <v>0</v>
      </c>
      <c r="P9" s="12">
        <f>(IF(Ontwerpberekening!C10="Nieuwe Situatie",(_xlfn.IFNA(VLOOKUP(Ontwerp_MKI_Totaal[[#This Row],[Product]]&amp;", "&amp;Ontwerp_MKI_Totaal[[#Headers],[D1]],Database_Productkaarten[#All],13,FALSE),0)*Ontwerpberekening!H10),0))/Ontwerpberekening!$A$2</f>
        <v>0</v>
      </c>
      <c r="Q9" s="39">
        <f>(IF(Ontwerpberekening!C10="Nieuwe Situatie",_xlfn.IFNA(VLOOKUP(Ontwerp_MKI_Totaal[[#This Row],[Product]]&amp;", "&amp;Ontwerp_MKI_Totaal[[#Headers],[D2]],Database_Productkaarten[#All],13,FALSE),0)*Ontwerpberekening!H10,0))/Ontwerpberekening!$A$2</f>
        <v>0</v>
      </c>
      <c r="R9" s="189">
        <f>SUM(Ontwerp_MKI_Totaal[[#This Row],[A1]:[D2]])</f>
        <v>16.567167392832026</v>
      </c>
      <c r="T9" s="200" t="s">
        <v>730</v>
      </c>
      <c r="U9" s="59">
        <v>73.265228879999995</v>
      </c>
      <c r="V9" s="59">
        <v>0</v>
      </c>
      <c r="W9" s="59">
        <v>0</v>
      </c>
      <c r="X9" s="59">
        <v>23.928807149017281</v>
      </c>
      <c r="Y9" s="59">
        <v>3.1460765473987324</v>
      </c>
      <c r="Z9" s="59">
        <v>0</v>
      </c>
      <c r="AA9" s="59">
        <v>13.292432887999999</v>
      </c>
      <c r="AB9" s="59">
        <v>0</v>
      </c>
      <c r="AC9" s="59">
        <v>1.4001530947974645</v>
      </c>
      <c r="AD9" s="59">
        <v>17.929814298034561</v>
      </c>
      <c r="AE9" s="59">
        <v>5.1433</v>
      </c>
      <c r="AF9" s="59">
        <v>1.7938392000000001</v>
      </c>
      <c r="AG9" s="59">
        <v>-0.33210000000000006</v>
      </c>
      <c r="AH9" s="59">
        <v>-3.3075000000000001</v>
      </c>
      <c r="CX9"/>
      <c r="CY9"/>
      <c r="CZ9"/>
      <c r="DA9"/>
      <c r="DB9"/>
      <c r="DC9"/>
      <c r="DD9"/>
      <c r="DE9"/>
      <c r="DF9"/>
      <c r="DG9"/>
    </row>
    <row r="10" spans="2:111">
      <c r="B10" s="38" t="str">
        <f>Ontwerpberekening!B11</f>
        <v>Kunststof verharding</v>
      </c>
      <c r="C10" s="24" t="str">
        <f>Ontwerpberekening!F11</f>
        <v>Plastic Road CCL200</v>
      </c>
      <c r="D10" s="12">
        <f>(IF(Ontwerpberekening!C11="Nieuwe Situatie",(_xlfn.IFNA(VLOOKUP(Ontwerp_MKI_Totaal[[#This Row],[Product]]&amp;", "&amp;Ontwerp_MKI_Totaal[[#Headers],[A1]],Database_Productkaarten[#All],13,FALSE),0)*Ontwerpberekening!H11),0))/Ontwerpberekening!$A$2</f>
        <v>303.10000000000002</v>
      </c>
      <c r="E10" s="12">
        <f>(IF(Ontwerpberekening!C11="Nieuwe Situatie",(_xlfn.IFNA(VLOOKUP(Ontwerp_MKI_Totaal[[#This Row],[Product]]&amp;", "&amp;Ontwerp_MKI_Totaal[[#Headers],[A2]],Database_Productkaarten[#All],13,FALSE),0)*Ontwerpberekening!H11),0))/Ontwerpberekening!$A$2</f>
        <v>8.75</v>
      </c>
      <c r="F10" s="12">
        <f>(IF(Ontwerpberekening!C11="Nieuwe Situatie",(_xlfn.IFNA(VLOOKUP(Ontwerp_MKI_Totaal[[#This Row],[Product]]&amp;", "&amp;Ontwerp_MKI_Totaal[[#Headers],[A3]],Database_Productkaarten[#All],13,FALSE),0)*Ontwerpberekening!H11),0))/Ontwerpberekening!$A$2</f>
        <v>69.3</v>
      </c>
      <c r="G10" s="12">
        <f>(IF(Ontwerpberekening!C11="Nieuwe Situatie",(_xlfn.IFNA(VLOOKUP(Ontwerp_MKI_Totaal[[#This Row],[Product]]&amp;", "&amp;Ontwerp_MKI_Totaal[[#Headers],[A4]],Database_Productkaarten[#All],13,FALSE),0)*Ontwerpberekening!H11),0))/Ontwerpberekening!$A$2</f>
        <v>3.15</v>
      </c>
      <c r="H10" s="12">
        <f>(IF(Ontwerpberekening!C11="Nieuwe Situatie",(_xlfn.IFNA(VLOOKUP(Ontwerp_MKI_Totaal[[#This Row],[Product]]&amp;", "&amp;Ontwerp_MKI_Totaal[[#Headers],[A5]],Database_Productkaarten[#All],13,FALSE),0)*Ontwerpberekening!H11),0))/Ontwerpberekening!$A$2</f>
        <v>19.250000000000004</v>
      </c>
      <c r="I10" s="12">
        <f>(IF(Ontwerpberekening!C11="Nieuwe Situatie",(_xlfn.IFNA(VLOOKUP(Ontwerp_MKI_Totaal[[#This Row],[Product]]&amp;", "&amp;Ontwerp_MKI_Totaal[[#Headers],[B1]],Database_Productkaarten[#All],13,FALSE),0)*Ontwerpberekening!H11),0))/Ontwerpberekening!$A$2</f>
        <v>0</v>
      </c>
      <c r="J10" s="12">
        <f>(IF(Ontwerpberekening!C11="Nieuwe Situatie",(_xlfn.IFNA(VLOOKUP(Ontwerp_MKI_Totaal[[#This Row],[Product]]&amp;", "&amp;Ontwerp_MKI_Totaal[[#Headers],[B3]],Database_Productkaarten[#All],13,FALSE),0)*Ontwerpberekening!H11),0))/Ontwerpberekening!$A$2</f>
        <v>0</v>
      </c>
      <c r="K10" s="12">
        <f>(IF(Ontwerpberekening!C11="Nieuwe Situatie",(SUM(Ontwerp_MKI_Totaal[[#This Row],[A1]:[B1]],Ontwerp_MKI_Totaal[[#This Row],[C1]:[D2]])*Ontwerpberekening!R11),0))</f>
        <v>0</v>
      </c>
      <c r="L10" s="12">
        <f>_xlfn.IFNA(VLOOKUP(Ontwerp_MKI_Totaal[[#This Row],[Product]]&amp;", "&amp;Ontwerp_MKI_Totaal[[#Headers],[C1]],Database_Productkaarten[#All],13,FALSE)*Ontwerpberekening!H11,0)/Ontwerpberekening!$A$2</f>
        <v>1.4</v>
      </c>
      <c r="M10" s="12">
        <f>_xlfn.IFNA(VLOOKUP(Ontwerp_MKI_Totaal[[#This Row],[Product]]&amp;", "&amp;Ontwerp_MKI_Totaal[[#Headers],[C2]],Database_Productkaarten[#All],13,FALSE)*Ontwerpberekening!H11,0)/Ontwerpberekening!$A$2</f>
        <v>1.75</v>
      </c>
      <c r="N10" s="12">
        <f>_xlfn.IFNA(VLOOKUP(Ontwerp_MKI_Totaal[[#This Row],[Product]]&amp;", "&amp;Ontwerp_MKI_Totaal[[#Headers],[C3]],Database_Productkaarten[#All],13,FALSE)*Ontwerpberekening!H11,0)/Ontwerpberekening!$A$2</f>
        <v>91.35</v>
      </c>
      <c r="O10" s="12">
        <f>_xlfn.IFNA(VLOOKUP(Ontwerp_MKI_Totaal[[#This Row],[Product]]&amp;", "&amp;Ontwerp_MKI_Totaal[[#Headers],[C4]],Database_Productkaarten[#All],13,FALSE)*Ontwerpberekening!H11,0)/Ontwerpberekening!$A$2</f>
        <v>0.35</v>
      </c>
      <c r="P10" s="12">
        <f>(IF(Ontwerpberekening!C11="Nieuwe Situatie",(_xlfn.IFNA(VLOOKUP(Ontwerp_MKI_Totaal[[#This Row],[Product]]&amp;", "&amp;Ontwerp_MKI_Totaal[[#Headers],[D1]],Database_Productkaarten[#All],13,FALSE),0)*Ontwerpberekening!H11),0))/Ontwerpberekening!$A$2</f>
        <v>-30.45</v>
      </c>
      <c r="Q10" s="39">
        <f>(IF(Ontwerpberekening!C11="Nieuwe Situatie",_xlfn.IFNA(VLOOKUP(Ontwerp_MKI_Totaal[[#This Row],[Product]]&amp;", "&amp;Ontwerp_MKI_Totaal[[#Headers],[D2]],Database_Productkaarten[#All],13,FALSE),0)*Ontwerpberekening!H11,0))/Ontwerpberekening!$A$2</f>
        <v>0</v>
      </c>
      <c r="R10" s="189">
        <f>SUM(Ontwerp_MKI_Totaal[[#This Row],[A1]:[D2]])</f>
        <v>467.95</v>
      </c>
      <c r="T10" s="200" t="s">
        <v>1295</v>
      </c>
      <c r="U10" s="59" t="e">
        <v>#REF!</v>
      </c>
      <c r="V10" s="59" t="e">
        <v>#REF!</v>
      </c>
      <c r="W10" s="59" t="e">
        <v>#REF!</v>
      </c>
      <c r="X10" s="59" t="e">
        <v>#REF!</v>
      </c>
      <c r="Y10" s="59" t="e">
        <v>#REF!</v>
      </c>
      <c r="Z10" s="59" t="e">
        <v>#REF!</v>
      </c>
      <c r="AA10" s="59" t="e">
        <v>#REF!</v>
      </c>
      <c r="AB10" s="59" t="e">
        <v>#REF!</v>
      </c>
      <c r="AC10" s="59" t="e">
        <v>#REF!</v>
      </c>
      <c r="AD10" s="59" t="e">
        <v>#REF!</v>
      </c>
      <c r="AE10" s="59" t="e">
        <v>#REF!</v>
      </c>
      <c r="AF10" s="59" t="e">
        <v>#REF!</v>
      </c>
      <c r="AG10" s="59" t="e">
        <v>#REF!</v>
      </c>
      <c r="AH10" s="59" t="e">
        <v>#REF!</v>
      </c>
      <c r="CX10"/>
      <c r="CY10"/>
      <c r="CZ10"/>
      <c r="DA10"/>
      <c r="DB10"/>
      <c r="DC10"/>
      <c r="DD10"/>
      <c r="DE10"/>
      <c r="DF10"/>
      <c r="DG10"/>
    </row>
    <row r="11" spans="2:111">
      <c r="B11" s="38" t="str">
        <f>Ontwerpberekening!B12</f>
        <v>Asfalt - rood met zwart bitumen</v>
      </c>
      <c r="C11" s="24" t="str">
        <f>Ontwerpberekening!F12</f>
        <v>Grond</v>
      </c>
      <c r="D11" s="12">
        <f>(IF(Ontwerpberekening!C12="Nieuwe Situatie",(_xlfn.IFNA(VLOOKUP(Ontwerp_MKI_Totaal[[#This Row],[Product]]&amp;", "&amp;Ontwerp_MKI_Totaal[[#Headers],[A1]],Database_Productkaarten[#All],13,FALSE),0)*Ontwerpberekening!H12),0))/Ontwerpberekening!$A$2</f>
        <v>0</v>
      </c>
      <c r="E11" s="12">
        <f>(IF(Ontwerpberekening!C12="Nieuwe Situatie",(_xlfn.IFNA(VLOOKUP(Ontwerp_MKI_Totaal[[#This Row],[Product]]&amp;", "&amp;Ontwerp_MKI_Totaal[[#Headers],[A2]],Database_Productkaarten[#All],13,FALSE),0)*Ontwerpberekening!H12),0))/Ontwerpberekening!$A$2</f>
        <v>0</v>
      </c>
      <c r="F11" s="12">
        <f>(IF(Ontwerpberekening!C12="Nieuwe Situatie",(_xlfn.IFNA(VLOOKUP(Ontwerp_MKI_Totaal[[#This Row],[Product]]&amp;", "&amp;Ontwerp_MKI_Totaal[[#Headers],[A3]],Database_Productkaarten[#All],13,FALSE),0)*Ontwerpberekening!H12),0))/Ontwerpberekening!$A$2</f>
        <v>0</v>
      </c>
      <c r="G11" s="12">
        <f>(IF(Ontwerpberekening!C12="Nieuwe Situatie",(_xlfn.IFNA(VLOOKUP(Ontwerp_MKI_Totaal[[#This Row],[Product]]&amp;", "&amp;Ontwerp_MKI_Totaal[[#Headers],[A4]],Database_Productkaarten[#All],13,FALSE),0)*Ontwerpberekening!H12),0))/Ontwerpberekening!$A$2</f>
        <v>0</v>
      </c>
      <c r="H11" s="12">
        <f>(IF(Ontwerpberekening!C12="Nieuwe Situatie",(_xlfn.IFNA(VLOOKUP(Ontwerp_MKI_Totaal[[#This Row],[Product]]&amp;", "&amp;Ontwerp_MKI_Totaal[[#Headers],[A5]],Database_Productkaarten[#All],13,FALSE),0)*Ontwerpberekening!H12),0))/Ontwerpberekening!$A$2</f>
        <v>0</v>
      </c>
      <c r="I11" s="12">
        <f>(IF(Ontwerpberekening!C12="Nieuwe Situatie",(_xlfn.IFNA(VLOOKUP(Ontwerp_MKI_Totaal[[#This Row],[Product]]&amp;", "&amp;Ontwerp_MKI_Totaal[[#Headers],[B1]],Database_Productkaarten[#All],13,FALSE),0)*Ontwerpberekening!H12),0))/Ontwerpberekening!$A$2</f>
        <v>0</v>
      </c>
      <c r="J11" s="12">
        <f>(IF(Ontwerpberekening!C12="Nieuwe Situatie",(_xlfn.IFNA(VLOOKUP(Ontwerp_MKI_Totaal[[#This Row],[Product]]&amp;", "&amp;Ontwerp_MKI_Totaal[[#Headers],[B3]],Database_Productkaarten[#All],13,FALSE),0)*Ontwerpberekening!H12),0))/Ontwerpberekening!$A$2</f>
        <v>0</v>
      </c>
      <c r="K11" s="12">
        <f>(IF(Ontwerpberekening!C12="Nieuwe Situatie",(SUM(Ontwerp_MKI_Totaal[[#This Row],[A1]:[B1]],Ontwerp_MKI_Totaal[[#This Row],[C1]:[D2]])*Ontwerpberekening!R12),0))</f>
        <v>0</v>
      </c>
      <c r="L11" s="12">
        <f>_xlfn.IFNA(VLOOKUP(Ontwerp_MKI_Totaal[[#This Row],[Product]]&amp;", "&amp;Ontwerp_MKI_Totaal[[#Headers],[C1]],Database_Productkaarten[#All],13,FALSE)*Ontwerpberekening!H12,0)/Ontwerpberekening!$A$2</f>
        <v>1.260137785317718</v>
      </c>
      <c r="M11" s="12">
        <f>_xlfn.IFNA(VLOOKUP(Ontwerp_MKI_Totaal[[#This Row],[Product]]&amp;", "&amp;Ontwerp_MKI_Totaal[[#Headers],[C2]],Database_Productkaarten[#All],13,FALSE)*Ontwerpberekening!H12,0)/Ontwerpberekening!$A$2</f>
        <v>13.650312868231104</v>
      </c>
      <c r="N11" s="12">
        <f>_xlfn.IFNA(VLOOKUP(Ontwerp_MKI_Totaal[[#This Row],[Product]]&amp;", "&amp;Ontwerp_MKI_Totaal[[#Headers],[C3]],Database_Productkaarten[#All],13,FALSE)*Ontwerpberekening!H12,0)/Ontwerpberekening!$A$2</f>
        <v>0</v>
      </c>
      <c r="O11" s="12">
        <f>_xlfn.IFNA(VLOOKUP(Ontwerp_MKI_Totaal[[#This Row],[Product]]&amp;", "&amp;Ontwerp_MKI_Totaal[[#Headers],[C4]],Database_Productkaarten[#All],13,FALSE)*Ontwerpberekening!H12,0)/Ontwerpberekening!$A$2</f>
        <v>0</v>
      </c>
      <c r="P11" s="12">
        <f>(IF(Ontwerpberekening!C12="Nieuwe Situatie",(_xlfn.IFNA(VLOOKUP(Ontwerp_MKI_Totaal[[#This Row],[Product]]&amp;", "&amp;Ontwerp_MKI_Totaal[[#Headers],[D1]],Database_Productkaarten[#All],13,FALSE),0)*Ontwerpberekening!H12),0))/Ontwerpberekening!$A$2</f>
        <v>0</v>
      </c>
      <c r="Q11" s="39">
        <f>(IF(Ontwerpberekening!C12="Nieuwe Situatie",_xlfn.IFNA(VLOOKUP(Ontwerp_MKI_Totaal[[#This Row],[Product]]&amp;", "&amp;Ontwerp_MKI_Totaal[[#Headers],[D2]],Database_Productkaarten[#All],13,FALSE),0)*Ontwerpberekening!H12,0))/Ontwerpberekening!$A$2</f>
        <v>0</v>
      </c>
      <c r="R11" s="12">
        <f>SUM(Ontwerp_MKI_Totaal[[#This Row],[A1]:[D2]])</f>
        <v>14.910450653548823</v>
      </c>
      <c r="T11" s="200" t="s">
        <v>1296</v>
      </c>
      <c r="U11" s="59" t="e">
        <v>#REF!</v>
      </c>
      <c r="V11" s="59" t="e">
        <v>#REF!</v>
      </c>
      <c r="W11" s="59" t="e">
        <v>#REF!</v>
      </c>
      <c r="X11" s="59" t="e">
        <v>#REF!</v>
      </c>
      <c r="Y11" s="59" t="e">
        <v>#REF!</v>
      </c>
      <c r="Z11" s="59" t="e">
        <v>#REF!</v>
      </c>
      <c r="AA11" s="59" t="e">
        <v>#REF!</v>
      </c>
      <c r="AB11" s="59" t="e">
        <v>#REF!</v>
      </c>
      <c r="AC11" s="59" t="e">
        <v>#REF!</v>
      </c>
      <c r="AD11" s="59" t="e">
        <v>#REF!</v>
      </c>
      <c r="AE11" s="59" t="e">
        <v>#REF!</v>
      </c>
      <c r="AF11" s="59" t="e">
        <v>#REF!</v>
      </c>
      <c r="AG11" s="59" t="e">
        <v>#REF!</v>
      </c>
      <c r="AH11" s="59" t="e">
        <v>#REF!</v>
      </c>
      <c r="CX11"/>
      <c r="CY11"/>
      <c r="CZ11"/>
      <c r="DA11"/>
      <c r="DB11"/>
      <c r="DC11"/>
      <c r="DD11"/>
      <c r="DE11"/>
      <c r="DF11"/>
      <c r="DG11"/>
    </row>
    <row r="12" spans="2:111">
      <c r="B12" s="38" t="str">
        <f>Ontwerpberekening!B13</f>
        <v>Asfalt - rood met zwart bitumen</v>
      </c>
      <c r="C12" s="24" t="str">
        <f>Ontwerpberekening!F13</f>
        <v>Zand</v>
      </c>
      <c r="D12" s="12">
        <f>(IF(Ontwerpberekening!C13="Nieuwe Situatie",(_xlfn.IFNA(VLOOKUP(Ontwerp_MKI_Totaal[[#This Row],[Product]]&amp;", "&amp;Ontwerp_MKI_Totaal[[#Headers],[A1]],Database_Productkaarten[#All],13,FALSE),0)*Ontwerpberekening!H13),0))/Ontwerpberekening!$A$2</f>
        <v>0</v>
      </c>
      <c r="E12" s="12">
        <f>(IF(Ontwerpberekening!C13="Nieuwe Situatie",(_xlfn.IFNA(VLOOKUP(Ontwerp_MKI_Totaal[[#This Row],[Product]]&amp;", "&amp;Ontwerp_MKI_Totaal[[#Headers],[A2]],Database_Productkaarten[#All],13,FALSE),0)*Ontwerpberekening!H13),0))/Ontwerpberekening!$A$2</f>
        <v>0</v>
      </c>
      <c r="F12" s="12">
        <f>(IF(Ontwerpberekening!C13="Nieuwe Situatie",(_xlfn.IFNA(VLOOKUP(Ontwerp_MKI_Totaal[[#This Row],[Product]]&amp;", "&amp;Ontwerp_MKI_Totaal[[#Headers],[A3]],Database_Productkaarten[#All],13,FALSE),0)*Ontwerpberekening!H13),0))/Ontwerpberekening!$A$2</f>
        <v>0</v>
      </c>
      <c r="G12" s="12">
        <f>(IF(Ontwerpberekening!C13="Nieuwe Situatie",(_xlfn.IFNA(VLOOKUP(Ontwerp_MKI_Totaal[[#This Row],[Product]]&amp;", "&amp;Ontwerp_MKI_Totaal[[#Headers],[A4]],Database_Productkaarten[#All],13,FALSE),0)*Ontwerpberekening!H13),0))/Ontwerpberekening!$A$2</f>
        <v>8.5314455426444393</v>
      </c>
      <c r="H12" s="12">
        <f>(IF(Ontwerpberekening!C13="Nieuwe Situatie",(_xlfn.IFNA(VLOOKUP(Ontwerp_MKI_Totaal[[#This Row],[Product]]&amp;", "&amp;Ontwerp_MKI_Totaal[[#Headers],[A5]],Database_Productkaarten[#All],13,FALSE),0)*Ontwerpberekening!H13),0))/Ontwerpberekening!$A$2</f>
        <v>0.78758611582357374</v>
      </c>
      <c r="I12" s="12">
        <f>(IF(Ontwerpberekening!C13="Nieuwe Situatie",(_xlfn.IFNA(VLOOKUP(Ontwerp_MKI_Totaal[[#This Row],[Product]]&amp;", "&amp;Ontwerp_MKI_Totaal[[#Headers],[B1]],Database_Productkaarten[#All],13,FALSE),0)*Ontwerpberekening!H13),0))/Ontwerpberekening!$A$2</f>
        <v>0</v>
      </c>
      <c r="J12" s="12">
        <f>(IF(Ontwerpberekening!C13="Nieuwe Situatie",(_xlfn.IFNA(VLOOKUP(Ontwerp_MKI_Totaal[[#This Row],[Product]]&amp;", "&amp;Ontwerp_MKI_Totaal[[#Headers],[B3]],Database_Productkaarten[#All],13,FALSE),0)*Ontwerpberekening!H13),0))/Ontwerpberekening!$A$2</f>
        <v>0</v>
      </c>
      <c r="K12" s="12">
        <f>(IF(Ontwerpberekening!C13="Nieuwe Situatie",(SUM(Ontwerp_MKI_Totaal[[#This Row],[A1]:[B1]],Ontwerp_MKI_Totaal[[#This Row],[C1]:[D2]])*Ontwerpberekening!R13),0))</f>
        <v>0</v>
      </c>
      <c r="L12" s="12">
        <f>_xlfn.IFNA(VLOOKUP(Ontwerp_MKI_Totaal[[#This Row],[Product]]&amp;", "&amp;Ontwerp_MKI_Totaal[[#Headers],[C1]],Database_Productkaarten[#All],13,FALSE)*Ontwerpberekening!H13,0)/Ontwerpberekening!$A$2</f>
        <v>0.78758611582357374</v>
      </c>
      <c r="M12" s="12">
        <f>_xlfn.IFNA(VLOOKUP(Ontwerp_MKI_Totaal[[#This Row],[Product]]&amp;", "&amp;Ontwerp_MKI_Totaal[[#Headers],[C2]],Database_Productkaarten[#All],13,FALSE)*Ontwerpberekening!H13,0)/Ontwerpberekening!$A$2</f>
        <v>8.5314455426444393</v>
      </c>
      <c r="N12" s="12">
        <f>_xlfn.IFNA(VLOOKUP(Ontwerp_MKI_Totaal[[#This Row],[Product]]&amp;", "&amp;Ontwerp_MKI_Totaal[[#Headers],[C3]],Database_Productkaarten[#All],13,FALSE)*Ontwerpberekening!H13,0)/Ontwerpberekening!$A$2</f>
        <v>0</v>
      </c>
      <c r="O12" s="12">
        <f>_xlfn.IFNA(VLOOKUP(Ontwerp_MKI_Totaal[[#This Row],[Product]]&amp;", "&amp;Ontwerp_MKI_Totaal[[#Headers],[C4]],Database_Productkaarten[#All],13,FALSE)*Ontwerpberekening!H13,0)/Ontwerpberekening!$A$2</f>
        <v>0</v>
      </c>
      <c r="P12" s="12">
        <f>(IF(Ontwerpberekening!C13="Nieuwe Situatie",(_xlfn.IFNA(VLOOKUP(Ontwerp_MKI_Totaal[[#This Row],[Product]]&amp;", "&amp;Ontwerp_MKI_Totaal[[#Headers],[D1]],Database_Productkaarten[#All],13,FALSE),0)*Ontwerpberekening!H13),0))/Ontwerpberekening!$A$2</f>
        <v>0</v>
      </c>
      <c r="Q12" s="39">
        <f>(IF(Ontwerpberekening!C13="Nieuwe Situatie",_xlfn.IFNA(VLOOKUP(Ontwerp_MKI_Totaal[[#This Row],[Product]]&amp;", "&amp;Ontwerp_MKI_Totaal[[#Headers],[D2]],Database_Productkaarten[#All],13,FALSE),0)*Ontwerpberekening!H13,0))/Ontwerpberekening!$A$2</f>
        <v>0</v>
      </c>
      <c r="R12" s="12">
        <f>SUM(Ontwerp_MKI_Totaal[[#This Row],[A1]:[D2]])</f>
        <v>18.638063316936027</v>
      </c>
      <c r="T12" s="200" t="s">
        <v>545</v>
      </c>
      <c r="U12" s="59" t="e">
        <v>#REF!</v>
      </c>
      <c r="V12" s="59" t="e">
        <v>#REF!</v>
      </c>
      <c r="W12" s="59" t="e">
        <v>#REF!</v>
      </c>
      <c r="X12" s="59" t="e">
        <v>#REF!</v>
      </c>
      <c r="Y12" s="59" t="e">
        <v>#REF!</v>
      </c>
      <c r="Z12" s="59" t="e">
        <v>#REF!</v>
      </c>
      <c r="AA12" s="59" t="e">
        <v>#REF!</v>
      </c>
      <c r="AB12" s="59" t="e">
        <v>#REF!</v>
      </c>
      <c r="AC12" s="59" t="e">
        <v>#REF!</v>
      </c>
      <c r="AD12" s="59" t="e">
        <v>#REF!</v>
      </c>
      <c r="AE12" s="59" t="e">
        <v>#REF!</v>
      </c>
      <c r="AF12" s="59" t="e">
        <v>#REF!</v>
      </c>
      <c r="AG12" s="59" t="e">
        <v>#REF!</v>
      </c>
      <c r="AH12" s="59" t="e">
        <v>#REF!</v>
      </c>
      <c r="CX12"/>
      <c r="CY12"/>
      <c r="CZ12"/>
      <c r="DA12"/>
      <c r="DB12"/>
      <c r="DC12"/>
      <c r="DD12"/>
      <c r="DE12"/>
      <c r="DF12"/>
      <c r="DG12"/>
    </row>
    <row r="13" spans="2:111">
      <c r="B13" s="38" t="str">
        <f>Ontwerpberekening!B14</f>
        <v>Asfalt - rood met zwart bitumen</v>
      </c>
      <c r="C13" s="24" t="str">
        <f>Ontwerpberekening!F14</f>
        <v>Menggranulaat 0/31,5</v>
      </c>
      <c r="D13" s="12">
        <f>(IF(Ontwerpberekening!C14="Nieuwe Situatie",(_xlfn.IFNA(VLOOKUP(Ontwerp_MKI_Totaal[[#This Row],[Product]]&amp;", "&amp;Ontwerp_MKI_Totaal[[#Headers],[A1]],Database_Productkaarten[#All],13,FALSE),0)*Ontwerpberekening!H14),0))/Ontwerpberekening!$A$2</f>
        <v>0</v>
      </c>
      <c r="E13" s="12">
        <f>(IF(Ontwerpberekening!C14="Nieuwe Situatie",(_xlfn.IFNA(VLOOKUP(Ontwerp_MKI_Totaal[[#This Row],[Product]]&amp;", "&amp;Ontwerp_MKI_Totaal[[#Headers],[A2]],Database_Productkaarten[#All],13,FALSE),0)*Ontwerpberekening!H14),0))/Ontwerpberekening!$A$2</f>
        <v>0</v>
      </c>
      <c r="F13" s="12">
        <f>(IF(Ontwerpberekening!C14="Nieuwe Situatie",(_xlfn.IFNA(VLOOKUP(Ontwerp_MKI_Totaal[[#This Row],[Product]]&amp;", "&amp;Ontwerp_MKI_Totaal[[#Headers],[A3]],Database_Productkaarten[#All],13,FALSE),0)*Ontwerpberekening!H14),0))/Ontwerpberekening!$A$2</f>
        <v>0</v>
      </c>
      <c r="G13" s="12">
        <f>(IF(Ontwerpberekening!C14="Nieuwe Situatie",(_xlfn.IFNA(VLOOKUP(Ontwerp_MKI_Totaal[[#This Row],[Product]]&amp;", "&amp;Ontwerp_MKI_Totaal[[#Headers],[A4]],Database_Productkaarten[#All],13,FALSE),0)*Ontwerpberekening!H14),0))/Ontwerpberekening!$A$2</f>
        <v>6.8251564341155522</v>
      </c>
      <c r="H13" s="12">
        <f>(IF(Ontwerpberekening!C14="Nieuwe Situatie",(_xlfn.IFNA(VLOOKUP(Ontwerp_MKI_Totaal[[#This Row],[Product]]&amp;", "&amp;Ontwerp_MKI_Totaal[[#Headers],[A5]],Database_Productkaarten[#All],13,FALSE),0)*Ontwerpberekening!H14),0))/Ontwerpberekening!$A$2</f>
        <v>0.56006123791898599</v>
      </c>
      <c r="I13" s="12">
        <f>(IF(Ontwerpberekening!C14="Nieuwe Situatie",(_xlfn.IFNA(VLOOKUP(Ontwerp_MKI_Totaal[[#This Row],[Product]]&amp;", "&amp;Ontwerp_MKI_Totaal[[#Headers],[B1]],Database_Productkaarten[#All],13,FALSE),0)*Ontwerpberekening!H14),0))/Ontwerpberekening!$A$2</f>
        <v>0</v>
      </c>
      <c r="J13" s="12">
        <f>(IF(Ontwerpberekening!C14="Nieuwe Situatie",(_xlfn.IFNA(VLOOKUP(Ontwerp_MKI_Totaal[[#This Row],[Product]]&amp;", "&amp;Ontwerp_MKI_Totaal[[#Headers],[B3]],Database_Productkaarten[#All],13,FALSE),0)*Ontwerpberekening!H14),0))/Ontwerpberekening!$A$2</f>
        <v>0</v>
      </c>
      <c r="K13" s="12">
        <f>(IF(Ontwerpberekening!C14="Nieuwe Situatie",(SUM(Ontwerp_MKI_Totaal[[#This Row],[A1]:[B1]],Ontwerp_MKI_Totaal[[#This Row],[C1]:[D2]])*Ontwerpberekening!R14),0))</f>
        <v>0</v>
      </c>
      <c r="L13" s="12">
        <f>_xlfn.IFNA(VLOOKUP(Ontwerp_MKI_Totaal[[#This Row],[Product]]&amp;", "&amp;Ontwerp_MKI_Totaal[[#Headers],[C1]],Database_Productkaarten[#All],13,FALSE)*Ontwerpberekening!H14,0)/Ontwerpberekening!$A$2</f>
        <v>0.56006123791898599</v>
      </c>
      <c r="M13" s="12">
        <f>_xlfn.IFNA(VLOOKUP(Ontwerp_MKI_Totaal[[#This Row],[Product]]&amp;", "&amp;Ontwerp_MKI_Totaal[[#Headers],[C2]],Database_Productkaarten[#All],13,FALSE)*Ontwerpberekening!H14,0)/Ontwerpberekening!$A$2</f>
        <v>6.8251564341155522</v>
      </c>
      <c r="N13" s="12">
        <f>_xlfn.IFNA(VLOOKUP(Ontwerp_MKI_Totaal[[#This Row],[Product]]&amp;", "&amp;Ontwerp_MKI_Totaal[[#Headers],[C3]],Database_Productkaarten[#All],13,FALSE)*Ontwerpberekening!H14,0)/Ontwerpberekening!$A$2</f>
        <v>0</v>
      </c>
      <c r="O13" s="12">
        <f>_xlfn.IFNA(VLOOKUP(Ontwerp_MKI_Totaal[[#This Row],[Product]]&amp;", "&amp;Ontwerp_MKI_Totaal[[#Headers],[C4]],Database_Productkaarten[#All],13,FALSE)*Ontwerpberekening!H14,0)/Ontwerpberekening!$A$2</f>
        <v>0.115937530176</v>
      </c>
      <c r="P13" s="12">
        <f>(IF(Ontwerpberekening!C14="Nieuwe Situatie",(_xlfn.IFNA(VLOOKUP(Ontwerp_MKI_Totaal[[#This Row],[Product]]&amp;", "&amp;Ontwerp_MKI_Totaal[[#Headers],[D1]],Database_Productkaarten[#All],13,FALSE),0)*Ontwerpberekening!H14),0))/Ontwerpberekening!$A$2</f>
        <v>0</v>
      </c>
      <c r="Q13" s="39">
        <f>(IF(Ontwerpberekening!C14="Nieuwe Situatie",_xlfn.IFNA(VLOOKUP(Ontwerp_MKI_Totaal[[#This Row],[Product]]&amp;", "&amp;Ontwerp_MKI_Totaal[[#Headers],[D2]],Database_Productkaarten[#All],13,FALSE),0)*Ontwerpberekening!H14,0))/Ontwerpberekening!$A$2</f>
        <v>0</v>
      </c>
      <c r="R13" s="12">
        <f>SUM(Ontwerp_MKI_Totaal[[#This Row],[A1]:[D2]])</f>
        <v>14.886372874245076</v>
      </c>
      <c r="T13"/>
      <c r="U13"/>
      <c r="V13"/>
      <c r="W13"/>
      <c r="X13"/>
      <c r="Y13"/>
      <c r="Z13"/>
      <c r="AA13"/>
    </row>
    <row r="14" spans="2:111">
      <c r="B14" s="38" t="str">
        <f>Ontwerpberekening!B15</f>
        <v>Asfalt - rood met zwart bitumen</v>
      </c>
      <c r="C14" s="24" t="str">
        <f>Ontwerpberekening!F15</f>
        <v>AC bin/base 50% PR</v>
      </c>
      <c r="D14" s="12">
        <f>(IF(Ontwerpberekening!C15="Nieuwe Situatie",(_xlfn.IFNA(VLOOKUP(Ontwerp_MKI_Totaal[[#This Row],[Product]]&amp;", "&amp;Ontwerp_MKI_Totaal[[#Headers],[A1]],Database_Productkaarten[#All],13,FALSE),0)*Ontwerpberekening!H15),0))/Ontwerpberekening!$A$2</f>
        <v>0</v>
      </c>
      <c r="E14" s="12">
        <f>(IF(Ontwerpberekening!C15="Nieuwe Situatie",(_xlfn.IFNA(VLOOKUP(Ontwerp_MKI_Totaal[[#This Row],[Product]]&amp;", "&amp;Ontwerp_MKI_Totaal[[#Headers],[A2]],Database_Productkaarten[#All],13,FALSE),0)*Ontwerpberekening!H15),0))/Ontwerpberekening!$A$2</f>
        <v>0</v>
      </c>
      <c r="F14" s="12">
        <f>(IF(Ontwerpberekening!C15="Nieuwe Situatie",(_xlfn.IFNA(VLOOKUP(Ontwerp_MKI_Totaal[[#This Row],[Product]]&amp;", "&amp;Ontwerp_MKI_Totaal[[#Headers],[A3]],Database_Productkaarten[#All],13,FALSE),0)*Ontwerpberekening!H15),0))/Ontwerpberekening!$A$2</f>
        <v>0</v>
      </c>
      <c r="G14" s="12">
        <f>(IF(Ontwerpberekening!C15="Nieuwe Situatie",(_xlfn.IFNA(VLOOKUP(Ontwerp_MKI_Totaal[[#This Row],[Product]]&amp;", "&amp;Ontwerp_MKI_Totaal[[#Headers],[A4]],Database_Productkaarten[#All],13,FALSE),0)*Ontwerpberekening!H15),0))/Ontwerpberekening!$A$2</f>
        <v>0</v>
      </c>
      <c r="H14" s="12">
        <f>(IF(Ontwerpberekening!C15="Nieuwe Situatie",(_xlfn.IFNA(VLOOKUP(Ontwerp_MKI_Totaal[[#This Row],[Product]]&amp;", "&amp;Ontwerp_MKI_Totaal[[#Headers],[A5]],Database_Productkaarten[#All],13,FALSE),0)*Ontwerpberekening!H15),0))/Ontwerpberekening!$A$2</f>
        <v>0</v>
      </c>
      <c r="I14" s="12">
        <f>(IF(Ontwerpberekening!C15="Nieuwe Situatie",(_xlfn.IFNA(VLOOKUP(Ontwerp_MKI_Totaal[[#This Row],[Product]]&amp;", "&amp;Ontwerp_MKI_Totaal[[#Headers],[B1]],Database_Productkaarten[#All],13,FALSE),0)*Ontwerpberekening!H15),0))/Ontwerpberekening!$A$2</f>
        <v>0</v>
      </c>
      <c r="J14" s="12">
        <f>(IF(Ontwerpberekening!C15="Nieuwe Situatie",(_xlfn.IFNA(VLOOKUP(Ontwerp_MKI_Totaal[[#This Row],[Product]]&amp;", "&amp;Ontwerp_MKI_Totaal[[#Headers],[B3]],Database_Productkaarten[#All],13,FALSE),0)*Ontwerpberekening!H15),0))/Ontwerpberekening!$A$2</f>
        <v>0</v>
      </c>
      <c r="K14" s="12">
        <f>(IF(Ontwerpberekening!C15="Nieuwe Situatie",(SUM(Ontwerp_MKI_Totaal[[#This Row],[A1]:[B1]],Ontwerp_MKI_Totaal[[#This Row],[C1]:[D2]])*Ontwerpberekening!R15),0))</f>
        <v>0</v>
      </c>
      <c r="L14" s="12">
        <f>_xlfn.IFNA(VLOOKUP(Ontwerp_MKI_Totaal[[#This Row],[Product]]&amp;", "&amp;Ontwerp_MKI_Totaal[[#Headers],[C1]],Database_Productkaarten[#All],13,FALSE)*Ontwerpberekening!H15,0)/Ontwerpberekening!$A$2</f>
        <v>0</v>
      </c>
      <c r="M14" s="12">
        <f>_xlfn.IFNA(VLOOKUP(Ontwerp_MKI_Totaal[[#This Row],[Product]]&amp;", "&amp;Ontwerp_MKI_Totaal[[#Headers],[C2]],Database_Productkaarten[#All],13,FALSE)*Ontwerpberekening!H15,0)/Ontwerpberekening!$A$2</f>
        <v>0</v>
      </c>
      <c r="N14" s="12">
        <f>_xlfn.IFNA(VLOOKUP(Ontwerp_MKI_Totaal[[#This Row],[Product]]&amp;", "&amp;Ontwerp_MKI_Totaal[[#Headers],[C3]],Database_Productkaarten[#All],13,FALSE)*Ontwerpberekening!H15,0)/Ontwerpberekening!$A$2</f>
        <v>0</v>
      </c>
      <c r="O14" s="12">
        <f>_xlfn.IFNA(VLOOKUP(Ontwerp_MKI_Totaal[[#This Row],[Product]]&amp;", "&amp;Ontwerp_MKI_Totaal[[#Headers],[C4]],Database_Productkaarten[#All],13,FALSE)*Ontwerpberekening!H15,0)/Ontwerpberekening!$A$2</f>
        <v>0</v>
      </c>
      <c r="P14" s="12">
        <f>(IF(Ontwerpberekening!C15="Nieuwe Situatie",(_xlfn.IFNA(VLOOKUP(Ontwerp_MKI_Totaal[[#This Row],[Product]]&amp;", "&amp;Ontwerp_MKI_Totaal[[#Headers],[D1]],Database_Productkaarten[#All],13,FALSE),0)*Ontwerpberekening!H15),0))/Ontwerpberekening!$A$2</f>
        <v>0</v>
      </c>
      <c r="Q14" s="39">
        <f>(IF(Ontwerpberekening!C15="Nieuwe Situatie",_xlfn.IFNA(VLOOKUP(Ontwerp_MKI_Totaal[[#This Row],[Product]]&amp;", "&amp;Ontwerp_MKI_Totaal[[#Headers],[D2]],Database_Productkaarten[#All],13,FALSE),0)*Ontwerpberekening!H15,0))/Ontwerpberekening!$A$2</f>
        <v>0</v>
      </c>
      <c r="R14" s="12">
        <f>SUM(Ontwerp_MKI_Totaal[[#This Row],[A1]:[D2]])</f>
        <v>0</v>
      </c>
      <c r="T14"/>
      <c r="U14"/>
      <c r="V14"/>
      <c r="W14"/>
      <c r="X14"/>
      <c r="Y14"/>
      <c r="Z14"/>
      <c r="AA14"/>
    </row>
    <row r="15" spans="2:111">
      <c r="B15" s="38" t="str">
        <f>Ontwerpberekening!B16</f>
        <v>Asfalt - rood met zwart bitumen</v>
      </c>
      <c r="C15" s="24" t="str">
        <f>Ontwerpberekening!F16</f>
        <v>AC surf rood, met penbitumen</v>
      </c>
      <c r="D15" s="12">
        <f>(IF(Ontwerpberekening!C16="Nieuwe Situatie",(_xlfn.IFNA(VLOOKUP(Ontwerp_MKI_Totaal[[#This Row],[Product]]&amp;", "&amp;Ontwerp_MKI_Totaal[[#Headers],[A1]],Database_Productkaarten[#All],13,FALSE),0)*Ontwerpberekening!H16),0))/Ontwerpberekening!$A$2</f>
        <v>0</v>
      </c>
      <c r="E15" s="12">
        <f>(IF(Ontwerpberekening!C16="Nieuwe Situatie",(_xlfn.IFNA(VLOOKUP(Ontwerp_MKI_Totaal[[#This Row],[Product]]&amp;", "&amp;Ontwerp_MKI_Totaal[[#Headers],[A2]],Database_Productkaarten[#All],13,FALSE),0)*Ontwerpberekening!H16),0))/Ontwerpberekening!$A$2</f>
        <v>0</v>
      </c>
      <c r="F15" s="12">
        <f>(IF(Ontwerpberekening!C16="Nieuwe Situatie",(_xlfn.IFNA(VLOOKUP(Ontwerp_MKI_Totaal[[#This Row],[Product]]&amp;", "&amp;Ontwerp_MKI_Totaal[[#Headers],[A3]],Database_Productkaarten[#All],13,FALSE),0)*Ontwerpberekening!H16),0))/Ontwerpberekening!$A$2</f>
        <v>0</v>
      </c>
      <c r="G15" s="12">
        <f>(IF(Ontwerpberekening!C16="Nieuwe Situatie",(_xlfn.IFNA(VLOOKUP(Ontwerp_MKI_Totaal[[#This Row],[Product]]&amp;", "&amp;Ontwerp_MKI_Totaal[[#Headers],[A4]],Database_Productkaarten[#All],13,FALSE),0)*Ontwerpberekening!H16),0))/Ontwerpberekening!$A$2</f>
        <v>0</v>
      </c>
      <c r="H15" s="12">
        <f>(IF(Ontwerpberekening!C16="Nieuwe Situatie",(_xlfn.IFNA(VLOOKUP(Ontwerp_MKI_Totaal[[#This Row],[Product]]&amp;", "&amp;Ontwerp_MKI_Totaal[[#Headers],[A5]],Database_Productkaarten[#All],13,FALSE),0)*Ontwerpberekening!H16),0))/Ontwerpberekening!$A$2</f>
        <v>0</v>
      </c>
      <c r="I15" s="12">
        <f>(IF(Ontwerpberekening!C16="Nieuwe Situatie",(_xlfn.IFNA(VLOOKUP(Ontwerp_MKI_Totaal[[#This Row],[Product]]&amp;", "&amp;Ontwerp_MKI_Totaal[[#Headers],[B1]],Database_Productkaarten[#All],13,FALSE),0)*Ontwerpberekening!H16),0))/Ontwerpberekening!$A$2</f>
        <v>0</v>
      </c>
      <c r="J15" s="12">
        <f>(IF(Ontwerpberekening!C16="Nieuwe Situatie",(_xlfn.IFNA(VLOOKUP(Ontwerp_MKI_Totaal[[#This Row],[Product]]&amp;", "&amp;Ontwerp_MKI_Totaal[[#Headers],[B3]],Database_Productkaarten[#All],13,FALSE),0)*Ontwerpberekening!H16),0))/Ontwerpberekening!$A$2</f>
        <v>0</v>
      </c>
      <c r="K15" s="12">
        <f>(IF(Ontwerpberekening!C16="Nieuwe Situatie",(SUM(Ontwerp_MKI_Totaal[[#This Row],[A1]:[B1]],Ontwerp_MKI_Totaal[[#This Row],[C1]:[D2]])*Ontwerpberekening!R16),0))</f>
        <v>0</v>
      </c>
      <c r="L15" s="12">
        <f>_xlfn.IFNA(VLOOKUP(Ontwerp_MKI_Totaal[[#This Row],[Product]]&amp;", "&amp;Ontwerp_MKI_Totaal[[#Headers],[C1]],Database_Productkaarten[#All],13,FALSE)*Ontwerpberekening!H16,0)/Ontwerpberekening!$A$2</f>
        <v>0</v>
      </c>
      <c r="M15" s="12">
        <f>_xlfn.IFNA(VLOOKUP(Ontwerp_MKI_Totaal[[#This Row],[Product]]&amp;", "&amp;Ontwerp_MKI_Totaal[[#Headers],[C2]],Database_Productkaarten[#All],13,FALSE)*Ontwerpberekening!H16,0)/Ontwerpberekening!$A$2</f>
        <v>0</v>
      </c>
      <c r="N15" s="12">
        <f>_xlfn.IFNA(VLOOKUP(Ontwerp_MKI_Totaal[[#This Row],[Product]]&amp;", "&amp;Ontwerp_MKI_Totaal[[#Headers],[C3]],Database_Productkaarten[#All],13,FALSE)*Ontwerpberekening!H16,0)/Ontwerpberekening!$A$2</f>
        <v>0</v>
      </c>
      <c r="O15" s="12">
        <f>_xlfn.IFNA(VLOOKUP(Ontwerp_MKI_Totaal[[#This Row],[Product]]&amp;", "&amp;Ontwerp_MKI_Totaal[[#Headers],[C4]],Database_Productkaarten[#All],13,FALSE)*Ontwerpberekening!H16,0)/Ontwerpberekening!$A$2</f>
        <v>0</v>
      </c>
      <c r="P15" s="12">
        <f>(IF(Ontwerpberekening!C16="Nieuwe Situatie",(_xlfn.IFNA(VLOOKUP(Ontwerp_MKI_Totaal[[#This Row],[Product]]&amp;", "&amp;Ontwerp_MKI_Totaal[[#Headers],[D1]],Database_Productkaarten[#All],13,FALSE),0)*Ontwerpberekening!H16),0))/Ontwerpberekening!$A$2</f>
        <v>0</v>
      </c>
      <c r="Q15" s="39">
        <f>(IF(Ontwerpberekening!C16="Nieuwe Situatie",_xlfn.IFNA(VLOOKUP(Ontwerp_MKI_Totaal[[#This Row],[Product]]&amp;", "&amp;Ontwerp_MKI_Totaal[[#Headers],[D2]],Database_Productkaarten[#All],13,FALSE),0)*Ontwerpberekening!H16,0))/Ontwerpberekening!$A$2</f>
        <v>0</v>
      </c>
      <c r="R15" s="12">
        <f>SUM(Ontwerp_MKI_Totaal[[#This Row],[A1]:[D2]])</f>
        <v>0</v>
      </c>
      <c r="T15"/>
      <c r="U15"/>
      <c r="V15"/>
      <c r="W15"/>
      <c r="X15"/>
      <c r="Y15"/>
      <c r="Z15"/>
      <c r="AA15"/>
    </row>
    <row r="16" spans="2:111">
      <c r="B16" s="38" t="str">
        <f>Ontwerpberekening!B17</f>
        <v>Asfalt - rood met zwart bitumen</v>
      </c>
      <c r="C16" s="24" t="str">
        <f>Ontwerpberekening!F17</f>
        <v>Kleeflaag</v>
      </c>
      <c r="D16" s="12">
        <f>(IF(Ontwerpberekening!C17="Nieuwe Situatie",(_xlfn.IFNA(VLOOKUP(Ontwerp_MKI_Totaal[[#This Row],[Product]]&amp;", "&amp;Ontwerp_MKI_Totaal[[#Headers],[A1]],Database_Productkaarten[#All],13,FALSE),0)*Ontwerpberekening!H17),0))/Ontwerpberekening!$A$2</f>
        <v>1.9763999999999999</v>
      </c>
      <c r="E16" s="12">
        <f>(IF(Ontwerpberekening!C17="Nieuwe Situatie",(_xlfn.IFNA(VLOOKUP(Ontwerp_MKI_Totaal[[#This Row],[Product]]&amp;", "&amp;Ontwerp_MKI_Totaal[[#Headers],[A2]],Database_Productkaarten[#All],13,FALSE),0)*Ontwerpberekening!H17),0))/Ontwerpberekening!$A$2</f>
        <v>5.1188673255866636E-3</v>
      </c>
      <c r="F16" s="12">
        <f>(IF(Ontwerpberekening!C17="Nieuwe Situatie",(_xlfn.IFNA(VLOOKUP(Ontwerp_MKI_Totaal[[#This Row],[Product]]&amp;", "&amp;Ontwerp_MKI_Totaal[[#Headers],[A3]],Database_Productkaarten[#All],13,FALSE),0)*Ontwerpberekening!H17),0))/Ontwerpberekening!$A$2</f>
        <v>8.2799999999999999E-2</v>
      </c>
      <c r="G16" s="12">
        <f>(IF(Ontwerpberekening!C17="Nieuwe Situatie",(_xlfn.IFNA(VLOOKUP(Ontwerp_MKI_Totaal[[#This Row],[Product]]&amp;", "&amp;Ontwerp_MKI_Totaal[[#Headers],[A4]],Database_Productkaarten[#All],13,FALSE),0)*Ontwerpberekening!H17),0))/Ontwerpberekening!$A$2</f>
        <v>0</v>
      </c>
      <c r="H16" s="12">
        <f>(IF(Ontwerpberekening!C17="Nieuwe Situatie",(_xlfn.IFNA(VLOOKUP(Ontwerp_MKI_Totaal[[#This Row],[Product]]&amp;", "&amp;Ontwerp_MKI_Totaal[[#Headers],[A5]],Database_Productkaarten[#All],13,FALSE),0)*Ontwerpberekening!H17),0))/Ontwerpberekening!$A$2</f>
        <v>0</v>
      </c>
      <c r="I16" s="12">
        <f>(IF(Ontwerpberekening!C17="Nieuwe Situatie",(_xlfn.IFNA(VLOOKUP(Ontwerp_MKI_Totaal[[#This Row],[Product]]&amp;", "&amp;Ontwerp_MKI_Totaal[[#Headers],[B1]],Database_Productkaarten[#All],13,FALSE),0)*Ontwerpberekening!H17),0))/Ontwerpberekening!$A$2</f>
        <v>0</v>
      </c>
      <c r="J16" s="12">
        <f>(IF(Ontwerpberekening!C17="Nieuwe Situatie",(_xlfn.IFNA(VLOOKUP(Ontwerp_MKI_Totaal[[#This Row],[Product]]&amp;", "&amp;Ontwerp_MKI_Totaal[[#Headers],[B3]],Database_Productkaarten[#All],13,FALSE),0)*Ontwerpberekening!H17),0))/Ontwerpberekening!$A$2</f>
        <v>0</v>
      </c>
      <c r="K16" s="12">
        <f>(IF(Ontwerpberekening!C17="Nieuwe Situatie",(SUM(Ontwerp_MKI_Totaal[[#This Row],[A1]:[B1]],Ontwerp_MKI_Totaal[[#This Row],[C1]:[D2]])*Ontwerpberekening!R17),0))</f>
        <v>0</v>
      </c>
      <c r="L16" s="12">
        <f>_xlfn.IFNA(VLOOKUP(Ontwerp_MKI_Totaal[[#This Row],[Product]]&amp;", "&amp;Ontwerp_MKI_Totaal[[#Headers],[C1]],Database_Productkaarten[#All],13,FALSE)*Ontwerpberekening!H17,0)/Ontwerpberekening!$A$2</f>
        <v>0</v>
      </c>
      <c r="M16" s="12">
        <f>_xlfn.IFNA(VLOOKUP(Ontwerp_MKI_Totaal[[#This Row],[Product]]&amp;", "&amp;Ontwerp_MKI_Totaal[[#Headers],[C2]],Database_Productkaarten[#All],13,FALSE)*Ontwerpberekening!H17,0)/Ontwerpberekening!$A$2</f>
        <v>0</v>
      </c>
      <c r="N16" s="12">
        <f>_xlfn.IFNA(VLOOKUP(Ontwerp_MKI_Totaal[[#This Row],[Product]]&amp;", "&amp;Ontwerp_MKI_Totaal[[#Headers],[C3]],Database_Productkaarten[#All],13,FALSE)*Ontwerpberekening!H17,0)/Ontwerpberekening!$A$2</f>
        <v>0</v>
      </c>
      <c r="O16" s="12">
        <f>_xlfn.IFNA(VLOOKUP(Ontwerp_MKI_Totaal[[#This Row],[Product]]&amp;", "&amp;Ontwerp_MKI_Totaal[[#Headers],[C4]],Database_Productkaarten[#All],13,FALSE)*Ontwerpberekening!H17,0)/Ontwerpberekening!$A$2</f>
        <v>0</v>
      </c>
      <c r="P16" s="12">
        <f>(IF(Ontwerpberekening!C17="Nieuwe Situatie",(_xlfn.IFNA(VLOOKUP(Ontwerp_MKI_Totaal[[#This Row],[Product]]&amp;", "&amp;Ontwerp_MKI_Totaal[[#Headers],[D1]],Database_Productkaarten[#All],13,FALSE),0)*Ontwerpberekening!H17),0))/Ontwerpberekening!$A$2</f>
        <v>0</v>
      </c>
      <c r="Q16" s="39">
        <f>(IF(Ontwerpberekening!C17="Nieuwe Situatie",_xlfn.IFNA(VLOOKUP(Ontwerp_MKI_Totaal[[#This Row],[Product]]&amp;", "&amp;Ontwerp_MKI_Totaal[[#Headers],[D2]],Database_Productkaarten[#All],13,FALSE),0)*Ontwerpberekening!H17,0))/Ontwerpberekening!$A$2</f>
        <v>0</v>
      </c>
      <c r="R16" s="12">
        <f>SUM(Ontwerp_MKI_Totaal[[#This Row],[A1]:[D2]])</f>
        <v>2.0643188673255866</v>
      </c>
      <c r="T16"/>
      <c r="U16"/>
      <c r="V16"/>
      <c r="W16"/>
      <c r="X16"/>
      <c r="Y16"/>
      <c r="Z16"/>
      <c r="AA16"/>
    </row>
    <row r="17" spans="2:27">
      <c r="B17" s="38" t="str">
        <f>Ontwerpberekening!B18</f>
        <v>Asfalt - rood met zwart bitumen</v>
      </c>
      <c r="C17" s="24" t="str">
        <f>Ontwerpberekening!F18</f>
        <v>Thermoplast markering</v>
      </c>
      <c r="D17" s="12">
        <f>(IF(Ontwerpberekening!C18="Nieuwe Situatie",(_xlfn.IFNA(VLOOKUP(Ontwerp_MKI_Totaal[[#This Row],[Product]]&amp;", "&amp;Ontwerp_MKI_Totaal[[#Headers],[A1]],Database_Productkaarten[#All],13,FALSE),0)*Ontwerpberekening!H18),0))/Ontwerpberekening!$A$2</f>
        <v>10.101891599999998</v>
      </c>
      <c r="E17" s="12">
        <f>(IF(Ontwerpberekening!C18="Nieuwe Situatie",(_xlfn.IFNA(VLOOKUP(Ontwerp_MKI_Totaal[[#This Row],[Product]]&amp;", "&amp;Ontwerp_MKI_Totaal[[#Headers],[A2]],Database_Productkaarten[#All],13,FALSE),0)*Ontwerpberekening!H18),0))/Ontwerpberekening!$A$2</f>
        <v>0</v>
      </c>
      <c r="F17" s="12">
        <f>(IF(Ontwerpberekening!C18="Nieuwe Situatie",(_xlfn.IFNA(VLOOKUP(Ontwerp_MKI_Totaal[[#This Row],[Product]]&amp;", "&amp;Ontwerp_MKI_Totaal[[#Headers],[A3]],Database_Productkaarten[#All],13,FALSE),0)*Ontwerpberekening!H18),0))/Ontwerpberekening!$A$2</f>
        <v>3.8390970000000001E-3</v>
      </c>
      <c r="G17" s="12">
        <f>(IF(Ontwerpberekening!C18="Nieuwe Situatie",(_xlfn.IFNA(VLOOKUP(Ontwerp_MKI_Totaal[[#This Row],[Product]]&amp;", "&amp;Ontwerp_MKI_Totaal[[#Headers],[A4]],Database_Productkaarten[#All],13,FALSE),0)*Ontwerpberekening!H18),0))/Ontwerpberekening!$A$2</f>
        <v>2.7999999999999997E-2</v>
      </c>
      <c r="H17" s="12">
        <f>(IF(Ontwerpberekening!C18="Nieuwe Situatie",(_xlfn.IFNA(VLOOKUP(Ontwerp_MKI_Totaal[[#This Row],[Product]]&amp;", "&amp;Ontwerp_MKI_Totaal[[#Headers],[A5]],Database_Productkaarten[#All],13,FALSE),0)*Ontwerpberekening!H18),0))/Ontwerpberekening!$A$2</f>
        <v>0.34100000000000003</v>
      </c>
      <c r="I17" s="12">
        <f>(IF(Ontwerpberekening!C18="Nieuwe Situatie",(_xlfn.IFNA(VLOOKUP(Ontwerp_MKI_Totaal[[#This Row],[Product]]&amp;", "&amp;Ontwerp_MKI_Totaal[[#Headers],[B1]],Database_Productkaarten[#All],13,FALSE),0)*Ontwerpberekening!H18),0))/Ontwerpberekening!$A$2</f>
        <v>0</v>
      </c>
      <c r="J17" s="12">
        <f>(IF(Ontwerpberekening!C18="Nieuwe Situatie",(_xlfn.IFNA(VLOOKUP(Ontwerp_MKI_Totaal[[#This Row],[Product]]&amp;", "&amp;Ontwerp_MKI_Totaal[[#Headers],[B3]],Database_Productkaarten[#All],13,FALSE),0)*Ontwerpberekening!H18),0))/Ontwerpberekening!$A$2</f>
        <v>0</v>
      </c>
      <c r="K17" s="12">
        <f>(IF(Ontwerpberekening!C18="Nieuwe Situatie",(SUM(Ontwerp_MKI_Totaal[[#This Row],[A1]:[B1]],Ontwerp_MKI_Totaal[[#This Row],[C1]:[D2]])*Ontwerpberekening!R18),0))</f>
        <v>0</v>
      </c>
      <c r="L17" s="12">
        <f>_xlfn.IFNA(VLOOKUP(Ontwerp_MKI_Totaal[[#This Row],[Product]]&amp;", "&amp;Ontwerp_MKI_Totaal[[#Headers],[C1]],Database_Productkaarten[#All],13,FALSE)*Ontwerpberekening!H18,0)/Ontwerpberekening!$A$2</f>
        <v>6.4000000000000001E-2</v>
      </c>
      <c r="M17" s="12">
        <f>_xlfn.IFNA(VLOOKUP(Ontwerp_MKI_Totaal[[#This Row],[Product]]&amp;", "&amp;Ontwerp_MKI_Totaal[[#Headers],[C2]],Database_Productkaarten[#All],13,FALSE)*Ontwerpberekening!H18,0)/Ontwerpberekening!$A$2</f>
        <v>2.7999999999999997E-2</v>
      </c>
      <c r="N17" s="12">
        <f>_xlfn.IFNA(VLOOKUP(Ontwerp_MKI_Totaal[[#This Row],[Product]]&amp;", "&amp;Ontwerp_MKI_Totaal[[#Headers],[C3]],Database_Productkaarten[#All],13,FALSE)*Ontwerpberekening!H18,0)/Ontwerpberekening!$A$2</f>
        <v>0.27799999999999997</v>
      </c>
      <c r="O17" s="12">
        <f>_xlfn.IFNA(VLOOKUP(Ontwerp_MKI_Totaal[[#This Row],[Product]]&amp;", "&amp;Ontwerp_MKI_Totaal[[#Headers],[C4]],Database_Productkaarten[#All],13,FALSE)*Ontwerpberekening!H18,0)/Ontwerpberekening!$A$2</f>
        <v>6.5479999999999991E-3</v>
      </c>
      <c r="P17" s="12">
        <f>(IF(Ontwerpberekening!C18="Nieuwe Situatie",(_xlfn.IFNA(VLOOKUP(Ontwerp_MKI_Totaal[[#This Row],[Product]]&amp;", "&amp;Ontwerp_MKI_Totaal[[#Headers],[D1]],Database_Productkaarten[#All],13,FALSE),0)*Ontwerpberekening!H18),0))/Ontwerpberekening!$A$2</f>
        <v>0</v>
      </c>
      <c r="Q17" s="39">
        <f>(IF(Ontwerpberekening!C18="Nieuwe Situatie",_xlfn.IFNA(VLOOKUP(Ontwerp_MKI_Totaal[[#This Row],[Product]]&amp;", "&amp;Ontwerp_MKI_Totaal[[#Headers],[D2]],Database_Productkaarten[#All],13,FALSE),0)*Ontwerpberekening!H18,0))/Ontwerpberekening!$A$2</f>
        <v>0</v>
      </c>
      <c r="R17" s="12">
        <f>SUM(Ontwerp_MKI_Totaal[[#This Row],[A1]:[D2]])</f>
        <v>10.851278697</v>
      </c>
      <c r="T17"/>
      <c r="U17"/>
      <c r="V17"/>
      <c r="W17"/>
      <c r="X17"/>
      <c r="Y17"/>
      <c r="Z17"/>
      <c r="AA17"/>
    </row>
    <row r="18" spans="2:27">
      <c r="B18" s="38" t="str">
        <f>Ontwerpberekening!B19</f>
        <v>Asfalt - rood met blanke bitumen</v>
      </c>
      <c r="C18" s="24" t="str">
        <f>Ontwerpberekening!F19</f>
        <v>Grond</v>
      </c>
      <c r="D18" s="12">
        <f>(IF(Ontwerpberekening!C19="Nieuwe Situatie",(_xlfn.IFNA(VLOOKUP(Ontwerp_MKI_Totaal[[#This Row],[Product]]&amp;", "&amp;Ontwerp_MKI_Totaal[[#Headers],[A1]],Database_Productkaarten[#All],13,FALSE),0)*Ontwerpberekening!H19),0))/Ontwerpberekening!$A$2</f>
        <v>0</v>
      </c>
      <c r="E18" s="12">
        <f>(IF(Ontwerpberekening!C19="Nieuwe Situatie",(_xlfn.IFNA(VLOOKUP(Ontwerp_MKI_Totaal[[#This Row],[Product]]&amp;", "&amp;Ontwerp_MKI_Totaal[[#Headers],[A2]],Database_Productkaarten[#All],13,FALSE),0)*Ontwerpberekening!H19),0))/Ontwerpberekening!$A$2</f>
        <v>0</v>
      </c>
      <c r="F18" s="12">
        <f>(IF(Ontwerpberekening!C19="Nieuwe Situatie",(_xlfn.IFNA(VLOOKUP(Ontwerp_MKI_Totaal[[#This Row],[Product]]&amp;", "&amp;Ontwerp_MKI_Totaal[[#Headers],[A3]],Database_Productkaarten[#All],13,FALSE),0)*Ontwerpberekening!H19),0))/Ontwerpberekening!$A$2</f>
        <v>0</v>
      </c>
      <c r="G18" s="12">
        <f>(IF(Ontwerpberekening!C19="Nieuwe Situatie",(_xlfn.IFNA(VLOOKUP(Ontwerp_MKI_Totaal[[#This Row],[Product]]&amp;", "&amp;Ontwerp_MKI_Totaal[[#Headers],[A4]],Database_Productkaarten[#All],13,FALSE),0)*Ontwerpberekening!H19),0))/Ontwerpberekening!$A$2</f>
        <v>0</v>
      </c>
      <c r="H18" s="12">
        <f>(IF(Ontwerpberekening!C19="Nieuwe Situatie",(_xlfn.IFNA(VLOOKUP(Ontwerp_MKI_Totaal[[#This Row],[Product]]&amp;", "&amp;Ontwerp_MKI_Totaal[[#Headers],[A5]],Database_Productkaarten[#All],13,FALSE),0)*Ontwerpberekening!H19),0))/Ontwerpberekening!$A$2</f>
        <v>0</v>
      </c>
      <c r="I18" s="12">
        <f>(IF(Ontwerpberekening!C19="Nieuwe Situatie",(_xlfn.IFNA(VLOOKUP(Ontwerp_MKI_Totaal[[#This Row],[Product]]&amp;", "&amp;Ontwerp_MKI_Totaal[[#Headers],[B1]],Database_Productkaarten[#All],13,FALSE),0)*Ontwerpberekening!H19),0))/Ontwerpberekening!$A$2</f>
        <v>0</v>
      </c>
      <c r="J18" s="12">
        <f>(IF(Ontwerpberekening!C19="Nieuwe Situatie",(_xlfn.IFNA(VLOOKUP(Ontwerp_MKI_Totaal[[#This Row],[Product]]&amp;", "&amp;Ontwerp_MKI_Totaal[[#Headers],[B3]],Database_Productkaarten[#All],13,FALSE),0)*Ontwerpberekening!H19),0))/Ontwerpberekening!$A$2</f>
        <v>0</v>
      </c>
      <c r="K18" s="12">
        <f>(IF(Ontwerpberekening!C19="Nieuwe Situatie",(SUM(Ontwerp_MKI_Totaal[[#This Row],[A1]:[B1]],Ontwerp_MKI_Totaal[[#This Row],[C1]:[D2]])*Ontwerpberekening!R19),0))</f>
        <v>0</v>
      </c>
      <c r="L18" s="12">
        <f>_xlfn.IFNA(VLOOKUP(Ontwerp_MKI_Totaal[[#This Row],[Product]]&amp;", "&amp;Ontwerp_MKI_Totaal[[#Headers],[C1]],Database_Productkaarten[#All],13,FALSE)*Ontwerpberekening!H19,0)/Ontwerpberekening!$A$2</f>
        <v>1.260137785317718</v>
      </c>
      <c r="M18" s="12">
        <f>_xlfn.IFNA(VLOOKUP(Ontwerp_MKI_Totaal[[#This Row],[Product]]&amp;", "&amp;Ontwerp_MKI_Totaal[[#Headers],[C2]],Database_Productkaarten[#All],13,FALSE)*Ontwerpberekening!H19,0)/Ontwerpberekening!$A$2</f>
        <v>13.650312868231104</v>
      </c>
      <c r="N18" s="12">
        <f>_xlfn.IFNA(VLOOKUP(Ontwerp_MKI_Totaal[[#This Row],[Product]]&amp;", "&amp;Ontwerp_MKI_Totaal[[#Headers],[C3]],Database_Productkaarten[#All],13,FALSE)*Ontwerpberekening!H19,0)/Ontwerpberekening!$A$2</f>
        <v>0</v>
      </c>
      <c r="O18" s="12">
        <f>_xlfn.IFNA(VLOOKUP(Ontwerp_MKI_Totaal[[#This Row],[Product]]&amp;", "&amp;Ontwerp_MKI_Totaal[[#Headers],[C4]],Database_Productkaarten[#All],13,FALSE)*Ontwerpberekening!H19,0)/Ontwerpberekening!$A$2</f>
        <v>0</v>
      </c>
      <c r="P18" s="12">
        <f>(IF(Ontwerpberekening!C19="Nieuwe Situatie",(_xlfn.IFNA(VLOOKUP(Ontwerp_MKI_Totaal[[#This Row],[Product]]&amp;", "&amp;Ontwerp_MKI_Totaal[[#Headers],[D1]],Database_Productkaarten[#All],13,FALSE),0)*Ontwerpberekening!H19),0))/Ontwerpberekening!$A$2</f>
        <v>0</v>
      </c>
      <c r="Q18" s="39">
        <f>(IF(Ontwerpberekening!C19="Nieuwe Situatie",_xlfn.IFNA(VLOOKUP(Ontwerp_MKI_Totaal[[#This Row],[Product]]&amp;", "&amp;Ontwerp_MKI_Totaal[[#Headers],[D2]],Database_Productkaarten[#All],13,FALSE),0)*Ontwerpberekening!H19,0))/Ontwerpberekening!$A$2</f>
        <v>0</v>
      </c>
      <c r="R18" s="12">
        <f>SUM(Ontwerp_MKI_Totaal[[#This Row],[A1]:[D2]])</f>
        <v>14.910450653548823</v>
      </c>
    </row>
    <row r="19" spans="2:27">
      <c r="B19" s="38" t="str">
        <f>Ontwerpberekening!B20</f>
        <v>Asfalt - rood met blanke bitumen</v>
      </c>
      <c r="C19" s="24" t="str">
        <f>Ontwerpberekening!F20</f>
        <v>Zand</v>
      </c>
      <c r="D19" s="12">
        <f>(IF(Ontwerpberekening!C20="Nieuwe Situatie",(_xlfn.IFNA(VLOOKUP(Ontwerp_MKI_Totaal[[#This Row],[Product]]&amp;", "&amp;Ontwerp_MKI_Totaal[[#Headers],[A1]],Database_Productkaarten[#All],13,FALSE),0)*Ontwerpberekening!H20),0))/Ontwerpberekening!$A$2</f>
        <v>0</v>
      </c>
      <c r="E19" s="12">
        <f>(IF(Ontwerpberekening!C20="Nieuwe Situatie",(_xlfn.IFNA(VLOOKUP(Ontwerp_MKI_Totaal[[#This Row],[Product]]&amp;", "&amp;Ontwerp_MKI_Totaal[[#Headers],[A2]],Database_Productkaarten[#All],13,FALSE),0)*Ontwerpberekening!H20),0))/Ontwerpberekening!$A$2</f>
        <v>0</v>
      </c>
      <c r="F19" s="12">
        <f>(IF(Ontwerpberekening!C20="Nieuwe Situatie",(_xlfn.IFNA(VLOOKUP(Ontwerp_MKI_Totaal[[#This Row],[Product]]&amp;", "&amp;Ontwerp_MKI_Totaal[[#Headers],[A3]],Database_Productkaarten[#All],13,FALSE),0)*Ontwerpberekening!H20),0))/Ontwerpberekening!$A$2</f>
        <v>0</v>
      </c>
      <c r="G19" s="12">
        <f>(IF(Ontwerpberekening!C20="Nieuwe Situatie",(_xlfn.IFNA(VLOOKUP(Ontwerp_MKI_Totaal[[#This Row],[Product]]&amp;", "&amp;Ontwerp_MKI_Totaal[[#Headers],[A4]],Database_Productkaarten[#All],13,FALSE),0)*Ontwerpberekening!H20),0))/Ontwerpberekening!$A$2</f>
        <v>8.5314455426444393</v>
      </c>
      <c r="H19" s="12">
        <f>(IF(Ontwerpberekening!C20="Nieuwe Situatie",(_xlfn.IFNA(VLOOKUP(Ontwerp_MKI_Totaal[[#This Row],[Product]]&amp;", "&amp;Ontwerp_MKI_Totaal[[#Headers],[A5]],Database_Productkaarten[#All],13,FALSE),0)*Ontwerpberekening!H20),0))/Ontwerpberekening!$A$2</f>
        <v>0.78758611582357374</v>
      </c>
      <c r="I19" s="12">
        <f>(IF(Ontwerpberekening!C20="Nieuwe Situatie",(_xlfn.IFNA(VLOOKUP(Ontwerp_MKI_Totaal[[#This Row],[Product]]&amp;", "&amp;Ontwerp_MKI_Totaal[[#Headers],[B1]],Database_Productkaarten[#All],13,FALSE),0)*Ontwerpberekening!H20),0))/Ontwerpberekening!$A$2</f>
        <v>0</v>
      </c>
      <c r="J19" s="12">
        <f>(IF(Ontwerpberekening!C20="Nieuwe Situatie",(_xlfn.IFNA(VLOOKUP(Ontwerp_MKI_Totaal[[#This Row],[Product]]&amp;", "&amp;Ontwerp_MKI_Totaal[[#Headers],[B3]],Database_Productkaarten[#All],13,FALSE),0)*Ontwerpberekening!H20),0))/Ontwerpberekening!$A$2</f>
        <v>0</v>
      </c>
      <c r="K19" s="12">
        <f>(IF(Ontwerpberekening!C20="Nieuwe Situatie",(SUM(Ontwerp_MKI_Totaal[[#This Row],[A1]:[B1]],Ontwerp_MKI_Totaal[[#This Row],[C1]:[D2]])*Ontwerpberekening!R20),0))</f>
        <v>0</v>
      </c>
      <c r="L19" s="12">
        <f>_xlfn.IFNA(VLOOKUP(Ontwerp_MKI_Totaal[[#This Row],[Product]]&amp;", "&amp;Ontwerp_MKI_Totaal[[#Headers],[C1]],Database_Productkaarten[#All],13,FALSE)*Ontwerpberekening!H20,0)/Ontwerpberekening!$A$2</f>
        <v>0.78758611582357374</v>
      </c>
      <c r="M19" s="12">
        <f>_xlfn.IFNA(VLOOKUP(Ontwerp_MKI_Totaal[[#This Row],[Product]]&amp;", "&amp;Ontwerp_MKI_Totaal[[#Headers],[C2]],Database_Productkaarten[#All],13,FALSE)*Ontwerpberekening!H20,0)/Ontwerpberekening!$A$2</f>
        <v>8.5314455426444393</v>
      </c>
      <c r="N19" s="12">
        <f>_xlfn.IFNA(VLOOKUP(Ontwerp_MKI_Totaal[[#This Row],[Product]]&amp;", "&amp;Ontwerp_MKI_Totaal[[#Headers],[C3]],Database_Productkaarten[#All],13,FALSE)*Ontwerpberekening!H20,0)/Ontwerpberekening!$A$2</f>
        <v>0</v>
      </c>
      <c r="O19" s="12">
        <f>_xlfn.IFNA(VLOOKUP(Ontwerp_MKI_Totaal[[#This Row],[Product]]&amp;", "&amp;Ontwerp_MKI_Totaal[[#Headers],[C4]],Database_Productkaarten[#All],13,FALSE)*Ontwerpberekening!H20,0)/Ontwerpberekening!$A$2</f>
        <v>0</v>
      </c>
      <c r="P19" s="12">
        <f>(IF(Ontwerpberekening!C20="Nieuwe Situatie",(_xlfn.IFNA(VLOOKUP(Ontwerp_MKI_Totaal[[#This Row],[Product]]&amp;", "&amp;Ontwerp_MKI_Totaal[[#Headers],[D1]],Database_Productkaarten[#All],13,FALSE),0)*Ontwerpberekening!H20),0))/Ontwerpberekening!$A$2</f>
        <v>0</v>
      </c>
      <c r="Q19" s="39">
        <f>(IF(Ontwerpberekening!C20="Nieuwe Situatie",_xlfn.IFNA(VLOOKUP(Ontwerp_MKI_Totaal[[#This Row],[Product]]&amp;", "&amp;Ontwerp_MKI_Totaal[[#Headers],[D2]],Database_Productkaarten[#All],13,FALSE),0)*Ontwerpberekening!H20,0))/Ontwerpberekening!$A$2</f>
        <v>0</v>
      </c>
      <c r="R19" s="12">
        <f>SUM(Ontwerp_MKI_Totaal[[#This Row],[A1]:[D2]])</f>
        <v>18.638063316936027</v>
      </c>
    </row>
    <row r="20" spans="2:27">
      <c r="B20" s="38" t="str">
        <f>Ontwerpberekening!B21</f>
        <v>Asfalt - rood met blanke bitumen</v>
      </c>
      <c r="C20" s="24" t="str">
        <f>Ontwerpberekening!F21</f>
        <v>Menggranulaat 0/31,5</v>
      </c>
      <c r="D20" s="12">
        <f>(IF(Ontwerpberekening!C21="Nieuwe Situatie",(_xlfn.IFNA(VLOOKUP(Ontwerp_MKI_Totaal[[#This Row],[Product]]&amp;", "&amp;Ontwerp_MKI_Totaal[[#Headers],[A1]],Database_Productkaarten[#All],13,FALSE),0)*Ontwerpberekening!H21),0))/Ontwerpberekening!$A$2</f>
        <v>0</v>
      </c>
      <c r="E20" s="12">
        <f>(IF(Ontwerpberekening!C21="Nieuwe Situatie",(_xlfn.IFNA(VLOOKUP(Ontwerp_MKI_Totaal[[#This Row],[Product]]&amp;", "&amp;Ontwerp_MKI_Totaal[[#Headers],[A2]],Database_Productkaarten[#All],13,FALSE),0)*Ontwerpberekening!H21),0))/Ontwerpberekening!$A$2</f>
        <v>0</v>
      </c>
      <c r="F20" s="12">
        <f>(IF(Ontwerpberekening!C21="Nieuwe Situatie",(_xlfn.IFNA(VLOOKUP(Ontwerp_MKI_Totaal[[#This Row],[Product]]&amp;", "&amp;Ontwerp_MKI_Totaal[[#Headers],[A3]],Database_Productkaarten[#All],13,FALSE),0)*Ontwerpberekening!H21),0))/Ontwerpberekening!$A$2</f>
        <v>0</v>
      </c>
      <c r="G20" s="12">
        <f>(IF(Ontwerpberekening!C21="Nieuwe Situatie",(_xlfn.IFNA(VLOOKUP(Ontwerp_MKI_Totaal[[#This Row],[Product]]&amp;", "&amp;Ontwerp_MKI_Totaal[[#Headers],[A4]],Database_Productkaarten[#All],13,FALSE),0)*Ontwerpberekening!H21),0))/Ontwerpberekening!$A$2</f>
        <v>6.8251564341155522</v>
      </c>
      <c r="H20" s="12">
        <f>(IF(Ontwerpberekening!C21="Nieuwe Situatie",(_xlfn.IFNA(VLOOKUP(Ontwerp_MKI_Totaal[[#This Row],[Product]]&amp;", "&amp;Ontwerp_MKI_Totaal[[#Headers],[A5]],Database_Productkaarten[#All],13,FALSE),0)*Ontwerpberekening!H21),0))/Ontwerpberekening!$A$2</f>
        <v>0.56006123791898599</v>
      </c>
      <c r="I20" s="12">
        <f>(IF(Ontwerpberekening!C21="Nieuwe Situatie",(_xlfn.IFNA(VLOOKUP(Ontwerp_MKI_Totaal[[#This Row],[Product]]&amp;", "&amp;Ontwerp_MKI_Totaal[[#Headers],[B1]],Database_Productkaarten[#All],13,FALSE),0)*Ontwerpberekening!H21),0))/Ontwerpberekening!$A$2</f>
        <v>0</v>
      </c>
      <c r="J20" s="12">
        <f>(IF(Ontwerpberekening!C21="Nieuwe Situatie",(_xlfn.IFNA(VLOOKUP(Ontwerp_MKI_Totaal[[#This Row],[Product]]&amp;", "&amp;Ontwerp_MKI_Totaal[[#Headers],[B3]],Database_Productkaarten[#All],13,FALSE),0)*Ontwerpberekening!H21),0))/Ontwerpberekening!$A$2</f>
        <v>0</v>
      </c>
      <c r="K20" s="12">
        <f>(IF(Ontwerpberekening!C21="Nieuwe Situatie",(SUM(Ontwerp_MKI_Totaal[[#This Row],[A1]:[B1]],Ontwerp_MKI_Totaal[[#This Row],[C1]:[D2]])*Ontwerpberekening!R21),0))</f>
        <v>0</v>
      </c>
      <c r="L20" s="12">
        <f>_xlfn.IFNA(VLOOKUP(Ontwerp_MKI_Totaal[[#This Row],[Product]]&amp;", "&amp;Ontwerp_MKI_Totaal[[#Headers],[C1]],Database_Productkaarten[#All],13,FALSE)*Ontwerpberekening!H21,0)/Ontwerpberekening!$A$2</f>
        <v>0.56006123791898599</v>
      </c>
      <c r="M20" s="12">
        <f>_xlfn.IFNA(VLOOKUP(Ontwerp_MKI_Totaal[[#This Row],[Product]]&amp;", "&amp;Ontwerp_MKI_Totaal[[#Headers],[C2]],Database_Productkaarten[#All],13,FALSE)*Ontwerpberekening!H21,0)/Ontwerpberekening!$A$2</f>
        <v>6.8251564341155522</v>
      </c>
      <c r="N20" s="12">
        <f>_xlfn.IFNA(VLOOKUP(Ontwerp_MKI_Totaal[[#This Row],[Product]]&amp;", "&amp;Ontwerp_MKI_Totaal[[#Headers],[C3]],Database_Productkaarten[#All],13,FALSE)*Ontwerpberekening!H21,0)/Ontwerpberekening!$A$2</f>
        <v>0</v>
      </c>
      <c r="O20" s="12">
        <f>_xlfn.IFNA(VLOOKUP(Ontwerp_MKI_Totaal[[#This Row],[Product]]&amp;", "&amp;Ontwerp_MKI_Totaal[[#Headers],[C4]],Database_Productkaarten[#All],13,FALSE)*Ontwerpberekening!H21,0)/Ontwerpberekening!$A$2</f>
        <v>0.115937530176</v>
      </c>
      <c r="P20" s="12">
        <f>(IF(Ontwerpberekening!C21="Nieuwe Situatie",(_xlfn.IFNA(VLOOKUP(Ontwerp_MKI_Totaal[[#This Row],[Product]]&amp;", "&amp;Ontwerp_MKI_Totaal[[#Headers],[D1]],Database_Productkaarten[#All],13,FALSE),0)*Ontwerpberekening!H21),0))/Ontwerpberekening!$A$2</f>
        <v>0</v>
      </c>
      <c r="Q20" s="39">
        <f>(IF(Ontwerpberekening!C21="Nieuwe Situatie",_xlfn.IFNA(VLOOKUP(Ontwerp_MKI_Totaal[[#This Row],[Product]]&amp;", "&amp;Ontwerp_MKI_Totaal[[#Headers],[D2]],Database_Productkaarten[#All],13,FALSE),0)*Ontwerpberekening!H21,0))/Ontwerpberekening!$A$2</f>
        <v>0</v>
      </c>
      <c r="R20" s="12">
        <f>SUM(Ontwerp_MKI_Totaal[[#This Row],[A1]:[D2]])</f>
        <v>14.886372874245076</v>
      </c>
    </row>
    <row r="21" spans="2:27">
      <c r="B21" s="38" t="str">
        <f>Ontwerpberekening!B22</f>
        <v>Asfalt - rood met blanke bitumen</v>
      </c>
      <c r="C21" s="24" t="str">
        <f>Ontwerpberekening!F22</f>
        <v>AC bin/base 50% PR</v>
      </c>
      <c r="D21" s="12">
        <f>(IF(Ontwerpberekening!C22="Nieuwe Situatie",(_xlfn.IFNA(VLOOKUP(Ontwerp_MKI_Totaal[[#This Row],[Product]]&amp;", "&amp;Ontwerp_MKI_Totaal[[#Headers],[A1]],Database_Productkaarten[#All],13,FALSE),0)*Ontwerpberekening!H22),0))/Ontwerpberekening!$A$2</f>
        <v>0</v>
      </c>
      <c r="E21" s="12">
        <f>(IF(Ontwerpberekening!C22="Nieuwe Situatie",(_xlfn.IFNA(VLOOKUP(Ontwerp_MKI_Totaal[[#This Row],[Product]]&amp;", "&amp;Ontwerp_MKI_Totaal[[#Headers],[A2]],Database_Productkaarten[#All],13,FALSE),0)*Ontwerpberekening!H22),0))/Ontwerpberekening!$A$2</f>
        <v>0</v>
      </c>
      <c r="F21" s="12">
        <f>(IF(Ontwerpberekening!C22="Nieuwe Situatie",(_xlfn.IFNA(VLOOKUP(Ontwerp_MKI_Totaal[[#This Row],[Product]]&amp;", "&amp;Ontwerp_MKI_Totaal[[#Headers],[A3]],Database_Productkaarten[#All],13,FALSE),0)*Ontwerpberekening!H22),0))/Ontwerpberekening!$A$2</f>
        <v>0</v>
      </c>
      <c r="G21" s="12">
        <f>(IF(Ontwerpberekening!C22="Nieuwe Situatie",(_xlfn.IFNA(VLOOKUP(Ontwerp_MKI_Totaal[[#This Row],[Product]]&amp;", "&amp;Ontwerp_MKI_Totaal[[#Headers],[A4]],Database_Productkaarten[#All],13,FALSE),0)*Ontwerpberekening!H22),0))/Ontwerpberekening!$A$2</f>
        <v>0</v>
      </c>
      <c r="H21" s="12">
        <f>(IF(Ontwerpberekening!C22="Nieuwe Situatie",(_xlfn.IFNA(VLOOKUP(Ontwerp_MKI_Totaal[[#This Row],[Product]]&amp;", "&amp;Ontwerp_MKI_Totaal[[#Headers],[A5]],Database_Productkaarten[#All],13,FALSE),0)*Ontwerpberekening!H22),0))/Ontwerpberekening!$A$2</f>
        <v>0</v>
      </c>
      <c r="I21" s="12">
        <f>(IF(Ontwerpberekening!C22="Nieuwe Situatie",(_xlfn.IFNA(VLOOKUP(Ontwerp_MKI_Totaal[[#This Row],[Product]]&amp;", "&amp;Ontwerp_MKI_Totaal[[#Headers],[B1]],Database_Productkaarten[#All],13,FALSE),0)*Ontwerpberekening!H22),0))/Ontwerpberekening!$A$2</f>
        <v>0</v>
      </c>
      <c r="J21" s="12">
        <f>(IF(Ontwerpberekening!C22="Nieuwe Situatie",(_xlfn.IFNA(VLOOKUP(Ontwerp_MKI_Totaal[[#This Row],[Product]]&amp;", "&amp;Ontwerp_MKI_Totaal[[#Headers],[B3]],Database_Productkaarten[#All],13,FALSE),0)*Ontwerpberekening!H22),0))/Ontwerpberekening!$A$2</f>
        <v>0</v>
      </c>
      <c r="K21" s="12">
        <f>(IF(Ontwerpberekening!C22="Nieuwe Situatie",(SUM(Ontwerp_MKI_Totaal[[#This Row],[A1]:[B1]],Ontwerp_MKI_Totaal[[#This Row],[C1]:[D2]])*Ontwerpberekening!R22),0))</f>
        <v>0</v>
      </c>
      <c r="L21" s="12">
        <f>_xlfn.IFNA(VLOOKUP(Ontwerp_MKI_Totaal[[#This Row],[Product]]&amp;", "&amp;Ontwerp_MKI_Totaal[[#Headers],[C1]],Database_Productkaarten[#All],13,FALSE)*Ontwerpberekening!H22,0)/Ontwerpberekening!$A$2</f>
        <v>0</v>
      </c>
      <c r="M21" s="12">
        <f>_xlfn.IFNA(VLOOKUP(Ontwerp_MKI_Totaal[[#This Row],[Product]]&amp;", "&amp;Ontwerp_MKI_Totaal[[#Headers],[C2]],Database_Productkaarten[#All],13,FALSE)*Ontwerpberekening!H22,0)/Ontwerpberekening!$A$2</f>
        <v>0</v>
      </c>
      <c r="N21" s="12">
        <f>_xlfn.IFNA(VLOOKUP(Ontwerp_MKI_Totaal[[#This Row],[Product]]&amp;", "&amp;Ontwerp_MKI_Totaal[[#Headers],[C3]],Database_Productkaarten[#All],13,FALSE)*Ontwerpberekening!H22,0)/Ontwerpberekening!$A$2</f>
        <v>0</v>
      </c>
      <c r="O21" s="12">
        <f>_xlfn.IFNA(VLOOKUP(Ontwerp_MKI_Totaal[[#This Row],[Product]]&amp;", "&amp;Ontwerp_MKI_Totaal[[#Headers],[C4]],Database_Productkaarten[#All],13,FALSE)*Ontwerpberekening!H22,0)/Ontwerpberekening!$A$2</f>
        <v>0</v>
      </c>
      <c r="P21" s="12">
        <f>(IF(Ontwerpberekening!C22="Nieuwe Situatie",(_xlfn.IFNA(VLOOKUP(Ontwerp_MKI_Totaal[[#This Row],[Product]]&amp;", "&amp;Ontwerp_MKI_Totaal[[#Headers],[D1]],Database_Productkaarten[#All],13,FALSE),0)*Ontwerpberekening!H22),0))/Ontwerpberekening!$A$2</f>
        <v>0</v>
      </c>
      <c r="Q21" s="39">
        <f>(IF(Ontwerpberekening!C22="Nieuwe Situatie",_xlfn.IFNA(VLOOKUP(Ontwerp_MKI_Totaal[[#This Row],[Product]]&amp;", "&amp;Ontwerp_MKI_Totaal[[#Headers],[D2]],Database_Productkaarten[#All],13,FALSE),0)*Ontwerpberekening!H22,0))/Ontwerpberekening!$A$2</f>
        <v>0</v>
      </c>
      <c r="R21" s="12">
        <f>SUM(Ontwerp_MKI_Totaal[[#This Row],[A1]:[D2]])</f>
        <v>0</v>
      </c>
    </row>
    <row r="22" spans="2:27">
      <c r="B22" s="38" t="str">
        <f>Ontwerpberekening!B23</f>
        <v>Asfalt - rood met blanke bitumen</v>
      </c>
      <c r="C22" s="24" t="str">
        <f>Ontwerpberekening!F23</f>
        <v>AC surf rood, met blank bindmiddel</v>
      </c>
      <c r="D22" s="12">
        <f>(IF(Ontwerpberekening!C23="Nieuwe Situatie",(_xlfn.IFNA(VLOOKUP(Ontwerp_MKI_Totaal[[#This Row],[Product]]&amp;", "&amp;Ontwerp_MKI_Totaal[[#Headers],[A1]],Database_Productkaarten[#All],13,FALSE),0)*Ontwerpberekening!H23),0))/Ontwerpberekening!$A$2</f>
        <v>0</v>
      </c>
      <c r="E22" s="12">
        <f>(IF(Ontwerpberekening!C23="Nieuwe Situatie",(_xlfn.IFNA(VLOOKUP(Ontwerp_MKI_Totaal[[#This Row],[Product]]&amp;", "&amp;Ontwerp_MKI_Totaal[[#Headers],[A2]],Database_Productkaarten[#All],13,FALSE),0)*Ontwerpberekening!H23),0))/Ontwerpberekening!$A$2</f>
        <v>0</v>
      </c>
      <c r="F22" s="12">
        <f>(IF(Ontwerpberekening!C23="Nieuwe Situatie",(_xlfn.IFNA(VLOOKUP(Ontwerp_MKI_Totaal[[#This Row],[Product]]&amp;", "&amp;Ontwerp_MKI_Totaal[[#Headers],[A3]],Database_Productkaarten[#All],13,FALSE),0)*Ontwerpberekening!H23),0))/Ontwerpberekening!$A$2</f>
        <v>0</v>
      </c>
      <c r="G22" s="12">
        <f>(IF(Ontwerpberekening!C23="Nieuwe Situatie",(_xlfn.IFNA(VLOOKUP(Ontwerp_MKI_Totaal[[#This Row],[Product]]&amp;", "&amp;Ontwerp_MKI_Totaal[[#Headers],[A4]],Database_Productkaarten[#All],13,FALSE),0)*Ontwerpberekening!H23),0))/Ontwerpberekening!$A$2</f>
        <v>0</v>
      </c>
      <c r="H22" s="12">
        <f>(IF(Ontwerpberekening!C23="Nieuwe Situatie",(_xlfn.IFNA(VLOOKUP(Ontwerp_MKI_Totaal[[#This Row],[Product]]&amp;", "&amp;Ontwerp_MKI_Totaal[[#Headers],[A5]],Database_Productkaarten[#All],13,FALSE),0)*Ontwerpberekening!H23),0))/Ontwerpberekening!$A$2</f>
        <v>0</v>
      </c>
      <c r="I22" s="12">
        <f>(IF(Ontwerpberekening!C23="Nieuwe Situatie",(_xlfn.IFNA(VLOOKUP(Ontwerp_MKI_Totaal[[#This Row],[Product]]&amp;", "&amp;Ontwerp_MKI_Totaal[[#Headers],[B1]],Database_Productkaarten[#All],13,FALSE),0)*Ontwerpberekening!H23),0))/Ontwerpberekening!$A$2</f>
        <v>0</v>
      </c>
      <c r="J22" s="12">
        <f>(IF(Ontwerpberekening!C23="Nieuwe Situatie",(_xlfn.IFNA(VLOOKUP(Ontwerp_MKI_Totaal[[#This Row],[Product]]&amp;", "&amp;Ontwerp_MKI_Totaal[[#Headers],[B3]],Database_Productkaarten[#All],13,FALSE),0)*Ontwerpberekening!H23),0))/Ontwerpberekening!$A$2</f>
        <v>0</v>
      </c>
      <c r="K22" s="12">
        <f>(IF(Ontwerpberekening!C23="Nieuwe Situatie",(SUM(Ontwerp_MKI_Totaal[[#This Row],[A1]:[B1]],Ontwerp_MKI_Totaal[[#This Row],[C1]:[D2]])*Ontwerpberekening!R23),0))</f>
        <v>0</v>
      </c>
      <c r="L22" s="12">
        <f>_xlfn.IFNA(VLOOKUP(Ontwerp_MKI_Totaal[[#This Row],[Product]]&amp;", "&amp;Ontwerp_MKI_Totaal[[#Headers],[C1]],Database_Productkaarten[#All],13,FALSE)*Ontwerpberekening!H23,0)/Ontwerpberekening!$A$2</f>
        <v>0</v>
      </c>
      <c r="M22" s="12">
        <f>_xlfn.IFNA(VLOOKUP(Ontwerp_MKI_Totaal[[#This Row],[Product]]&amp;", "&amp;Ontwerp_MKI_Totaal[[#Headers],[C2]],Database_Productkaarten[#All],13,FALSE)*Ontwerpberekening!H23,0)/Ontwerpberekening!$A$2</f>
        <v>0</v>
      </c>
      <c r="N22" s="12">
        <f>_xlfn.IFNA(VLOOKUP(Ontwerp_MKI_Totaal[[#This Row],[Product]]&amp;", "&amp;Ontwerp_MKI_Totaal[[#Headers],[C3]],Database_Productkaarten[#All],13,FALSE)*Ontwerpberekening!H23,0)/Ontwerpberekening!$A$2</f>
        <v>0</v>
      </c>
      <c r="O22" s="12">
        <f>_xlfn.IFNA(VLOOKUP(Ontwerp_MKI_Totaal[[#This Row],[Product]]&amp;", "&amp;Ontwerp_MKI_Totaal[[#Headers],[C4]],Database_Productkaarten[#All],13,FALSE)*Ontwerpberekening!H23,0)/Ontwerpberekening!$A$2</f>
        <v>0</v>
      </c>
      <c r="P22" s="12">
        <f>(IF(Ontwerpberekening!C23="Nieuwe Situatie",(_xlfn.IFNA(VLOOKUP(Ontwerp_MKI_Totaal[[#This Row],[Product]]&amp;", "&amp;Ontwerp_MKI_Totaal[[#Headers],[D1]],Database_Productkaarten[#All],13,FALSE),0)*Ontwerpberekening!H23),0))/Ontwerpberekening!$A$2</f>
        <v>0</v>
      </c>
      <c r="Q22" s="39">
        <f>(IF(Ontwerpberekening!C23="Nieuwe Situatie",_xlfn.IFNA(VLOOKUP(Ontwerp_MKI_Totaal[[#This Row],[Product]]&amp;", "&amp;Ontwerp_MKI_Totaal[[#Headers],[D2]],Database_Productkaarten[#All],13,FALSE),0)*Ontwerpberekening!H23,0))/Ontwerpberekening!$A$2</f>
        <v>0</v>
      </c>
      <c r="R22" s="12">
        <f>SUM(Ontwerp_MKI_Totaal[[#This Row],[A1]:[D2]])</f>
        <v>0</v>
      </c>
    </row>
    <row r="23" spans="2:27">
      <c r="B23" s="38" t="str">
        <f>Ontwerpberekening!B24</f>
        <v>Asfalt - rood met blanke bitumen</v>
      </c>
      <c r="C23" s="24" t="str">
        <f>Ontwerpberekening!F24</f>
        <v>Kleeflaag</v>
      </c>
      <c r="D23" s="12">
        <f>(IF(Ontwerpberekening!C24="Nieuwe Situatie",(_xlfn.IFNA(VLOOKUP(Ontwerp_MKI_Totaal[[#This Row],[Product]]&amp;", "&amp;Ontwerp_MKI_Totaal[[#Headers],[A1]],Database_Productkaarten[#All],13,FALSE),0)*Ontwerpberekening!H24),0))/Ontwerpberekening!$A$2</f>
        <v>1.9763999999999999</v>
      </c>
      <c r="E23" s="12">
        <f>(IF(Ontwerpberekening!C24="Nieuwe Situatie",(_xlfn.IFNA(VLOOKUP(Ontwerp_MKI_Totaal[[#This Row],[Product]]&amp;", "&amp;Ontwerp_MKI_Totaal[[#Headers],[A2]],Database_Productkaarten[#All],13,FALSE),0)*Ontwerpberekening!H24),0))/Ontwerpberekening!$A$2</f>
        <v>5.1188673255866636E-3</v>
      </c>
      <c r="F23" s="12">
        <f>(IF(Ontwerpberekening!C24="Nieuwe Situatie",(_xlfn.IFNA(VLOOKUP(Ontwerp_MKI_Totaal[[#This Row],[Product]]&amp;", "&amp;Ontwerp_MKI_Totaal[[#Headers],[A3]],Database_Productkaarten[#All],13,FALSE),0)*Ontwerpberekening!H24),0))/Ontwerpberekening!$A$2</f>
        <v>8.2799999999999999E-2</v>
      </c>
      <c r="G23" s="12">
        <f>(IF(Ontwerpberekening!C24="Nieuwe Situatie",(_xlfn.IFNA(VLOOKUP(Ontwerp_MKI_Totaal[[#This Row],[Product]]&amp;", "&amp;Ontwerp_MKI_Totaal[[#Headers],[A4]],Database_Productkaarten[#All],13,FALSE),0)*Ontwerpberekening!H24),0))/Ontwerpberekening!$A$2</f>
        <v>0</v>
      </c>
      <c r="H23" s="12">
        <f>(IF(Ontwerpberekening!C24="Nieuwe Situatie",(_xlfn.IFNA(VLOOKUP(Ontwerp_MKI_Totaal[[#This Row],[Product]]&amp;", "&amp;Ontwerp_MKI_Totaal[[#Headers],[A5]],Database_Productkaarten[#All],13,FALSE),0)*Ontwerpberekening!H24),0))/Ontwerpberekening!$A$2</f>
        <v>0</v>
      </c>
      <c r="I23" s="12">
        <f>(IF(Ontwerpberekening!C24="Nieuwe Situatie",(_xlfn.IFNA(VLOOKUP(Ontwerp_MKI_Totaal[[#This Row],[Product]]&amp;", "&amp;Ontwerp_MKI_Totaal[[#Headers],[B1]],Database_Productkaarten[#All],13,FALSE),0)*Ontwerpberekening!H24),0))/Ontwerpberekening!$A$2</f>
        <v>0</v>
      </c>
      <c r="J23" s="12">
        <f>(IF(Ontwerpberekening!C24="Nieuwe Situatie",(_xlfn.IFNA(VLOOKUP(Ontwerp_MKI_Totaal[[#This Row],[Product]]&amp;", "&amp;Ontwerp_MKI_Totaal[[#Headers],[B3]],Database_Productkaarten[#All],13,FALSE),0)*Ontwerpberekening!H24),0))/Ontwerpberekening!$A$2</f>
        <v>0</v>
      </c>
      <c r="K23" s="12">
        <f>(IF(Ontwerpberekening!C24="Nieuwe Situatie",(SUM(Ontwerp_MKI_Totaal[[#This Row],[A1]:[B1]],Ontwerp_MKI_Totaal[[#This Row],[C1]:[D2]])*Ontwerpberekening!R24),0))</f>
        <v>0</v>
      </c>
      <c r="L23" s="12">
        <f>_xlfn.IFNA(VLOOKUP(Ontwerp_MKI_Totaal[[#This Row],[Product]]&amp;", "&amp;Ontwerp_MKI_Totaal[[#Headers],[C1]],Database_Productkaarten[#All],13,FALSE)*Ontwerpberekening!H24,0)/Ontwerpberekening!$A$2</f>
        <v>0</v>
      </c>
      <c r="M23" s="12">
        <f>_xlfn.IFNA(VLOOKUP(Ontwerp_MKI_Totaal[[#This Row],[Product]]&amp;", "&amp;Ontwerp_MKI_Totaal[[#Headers],[C2]],Database_Productkaarten[#All],13,FALSE)*Ontwerpberekening!H24,0)/Ontwerpberekening!$A$2</f>
        <v>0</v>
      </c>
      <c r="N23" s="12">
        <f>_xlfn.IFNA(VLOOKUP(Ontwerp_MKI_Totaal[[#This Row],[Product]]&amp;", "&amp;Ontwerp_MKI_Totaal[[#Headers],[C3]],Database_Productkaarten[#All],13,FALSE)*Ontwerpberekening!H24,0)/Ontwerpberekening!$A$2</f>
        <v>0</v>
      </c>
      <c r="O23" s="12">
        <f>_xlfn.IFNA(VLOOKUP(Ontwerp_MKI_Totaal[[#This Row],[Product]]&amp;", "&amp;Ontwerp_MKI_Totaal[[#Headers],[C4]],Database_Productkaarten[#All],13,FALSE)*Ontwerpberekening!H24,0)/Ontwerpberekening!$A$2</f>
        <v>0</v>
      </c>
      <c r="P23" s="12">
        <f>(IF(Ontwerpberekening!C24="Nieuwe Situatie",(_xlfn.IFNA(VLOOKUP(Ontwerp_MKI_Totaal[[#This Row],[Product]]&amp;", "&amp;Ontwerp_MKI_Totaal[[#Headers],[D1]],Database_Productkaarten[#All],13,FALSE),0)*Ontwerpberekening!H24),0))/Ontwerpberekening!$A$2</f>
        <v>0</v>
      </c>
      <c r="Q23" s="39">
        <f>(IF(Ontwerpberekening!C24="Nieuwe Situatie",_xlfn.IFNA(VLOOKUP(Ontwerp_MKI_Totaal[[#This Row],[Product]]&amp;", "&amp;Ontwerp_MKI_Totaal[[#Headers],[D2]],Database_Productkaarten[#All],13,FALSE),0)*Ontwerpberekening!H24,0))/Ontwerpberekening!$A$2</f>
        <v>0</v>
      </c>
      <c r="R23" s="12">
        <f>SUM(Ontwerp_MKI_Totaal[[#This Row],[A1]:[D2]])</f>
        <v>2.0643188673255866</v>
      </c>
    </row>
    <row r="24" spans="2:27">
      <c r="B24" s="38" t="str">
        <f>Ontwerpberekening!B25</f>
        <v>Asfalt - rood met blanke bitumen</v>
      </c>
      <c r="C24" s="24" t="str">
        <f>Ontwerpberekening!F25</f>
        <v>Thermoplast markering</v>
      </c>
      <c r="D24" s="12">
        <f>(IF(Ontwerpberekening!C25="Nieuwe Situatie",(_xlfn.IFNA(VLOOKUP(Ontwerp_MKI_Totaal[[#This Row],[Product]]&amp;", "&amp;Ontwerp_MKI_Totaal[[#Headers],[A1]],Database_Productkaarten[#All],13,FALSE),0)*Ontwerpberekening!H25),0))/Ontwerpberekening!$A$2</f>
        <v>10.101891599999998</v>
      </c>
      <c r="E24" s="12">
        <f>(IF(Ontwerpberekening!C25="Nieuwe Situatie",(_xlfn.IFNA(VLOOKUP(Ontwerp_MKI_Totaal[[#This Row],[Product]]&amp;", "&amp;Ontwerp_MKI_Totaal[[#Headers],[A2]],Database_Productkaarten[#All],13,FALSE),0)*Ontwerpberekening!H25),0))/Ontwerpberekening!$A$2</f>
        <v>0</v>
      </c>
      <c r="F24" s="12">
        <f>(IF(Ontwerpberekening!C25="Nieuwe Situatie",(_xlfn.IFNA(VLOOKUP(Ontwerp_MKI_Totaal[[#This Row],[Product]]&amp;", "&amp;Ontwerp_MKI_Totaal[[#Headers],[A3]],Database_Productkaarten[#All],13,FALSE),0)*Ontwerpberekening!H25),0))/Ontwerpberekening!$A$2</f>
        <v>3.8390970000000001E-3</v>
      </c>
      <c r="G24" s="12">
        <f>(IF(Ontwerpberekening!C25="Nieuwe Situatie",(_xlfn.IFNA(VLOOKUP(Ontwerp_MKI_Totaal[[#This Row],[Product]]&amp;", "&amp;Ontwerp_MKI_Totaal[[#Headers],[A4]],Database_Productkaarten[#All],13,FALSE),0)*Ontwerpberekening!H25),0))/Ontwerpberekening!$A$2</f>
        <v>2.7999999999999997E-2</v>
      </c>
      <c r="H24" s="12">
        <f>(IF(Ontwerpberekening!C25="Nieuwe Situatie",(_xlfn.IFNA(VLOOKUP(Ontwerp_MKI_Totaal[[#This Row],[Product]]&amp;", "&amp;Ontwerp_MKI_Totaal[[#Headers],[A5]],Database_Productkaarten[#All],13,FALSE),0)*Ontwerpberekening!H25),0))/Ontwerpberekening!$A$2</f>
        <v>0.34100000000000003</v>
      </c>
      <c r="I24" s="12">
        <f>(IF(Ontwerpberekening!C25="Nieuwe Situatie",(_xlfn.IFNA(VLOOKUP(Ontwerp_MKI_Totaal[[#This Row],[Product]]&amp;", "&amp;Ontwerp_MKI_Totaal[[#Headers],[B1]],Database_Productkaarten[#All],13,FALSE),0)*Ontwerpberekening!H25),0))/Ontwerpberekening!$A$2</f>
        <v>0</v>
      </c>
      <c r="J24" s="12">
        <f>(IF(Ontwerpberekening!C25="Nieuwe Situatie",(_xlfn.IFNA(VLOOKUP(Ontwerp_MKI_Totaal[[#This Row],[Product]]&amp;", "&amp;Ontwerp_MKI_Totaal[[#Headers],[B3]],Database_Productkaarten[#All],13,FALSE),0)*Ontwerpberekening!H25),0))/Ontwerpberekening!$A$2</f>
        <v>0</v>
      </c>
      <c r="K24" s="12">
        <f>(IF(Ontwerpberekening!C25="Nieuwe Situatie",(SUM(Ontwerp_MKI_Totaal[[#This Row],[A1]:[B1]],Ontwerp_MKI_Totaal[[#This Row],[C1]:[D2]])*Ontwerpberekening!R25),0))</f>
        <v>0</v>
      </c>
      <c r="L24" s="12">
        <f>_xlfn.IFNA(VLOOKUP(Ontwerp_MKI_Totaal[[#This Row],[Product]]&amp;", "&amp;Ontwerp_MKI_Totaal[[#Headers],[C1]],Database_Productkaarten[#All],13,FALSE)*Ontwerpberekening!H25,0)/Ontwerpberekening!$A$2</f>
        <v>6.4000000000000001E-2</v>
      </c>
      <c r="M24" s="12">
        <f>_xlfn.IFNA(VLOOKUP(Ontwerp_MKI_Totaal[[#This Row],[Product]]&amp;", "&amp;Ontwerp_MKI_Totaal[[#Headers],[C2]],Database_Productkaarten[#All],13,FALSE)*Ontwerpberekening!H25,0)/Ontwerpberekening!$A$2</f>
        <v>2.7999999999999997E-2</v>
      </c>
      <c r="N24" s="12">
        <f>_xlfn.IFNA(VLOOKUP(Ontwerp_MKI_Totaal[[#This Row],[Product]]&amp;", "&amp;Ontwerp_MKI_Totaal[[#Headers],[C3]],Database_Productkaarten[#All],13,FALSE)*Ontwerpberekening!H25,0)/Ontwerpberekening!$A$2</f>
        <v>0.27799999999999997</v>
      </c>
      <c r="O24" s="12">
        <f>_xlfn.IFNA(VLOOKUP(Ontwerp_MKI_Totaal[[#This Row],[Product]]&amp;", "&amp;Ontwerp_MKI_Totaal[[#Headers],[C4]],Database_Productkaarten[#All],13,FALSE)*Ontwerpberekening!H25,0)/Ontwerpberekening!$A$2</f>
        <v>6.5479999999999991E-3</v>
      </c>
      <c r="P24" s="12">
        <f>(IF(Ontwerpberekening!C25="Nieuwe Situatie",(_xlfn.IFNA(VLOOKUP(Ontwerp_MKI_Totaal[[#This Row],[Product]]&amp;", "&amp;Ontwerp_MKI_Totaal[[#Headers],[D1]],Database_Productkaarten[#All],13,FALSE),0)*Ontwerpberekening!H25),0))/Ontwerpberekening!$A$2</f>
        <v>0</v>
      </c>
      <c r="Q24" s="39">
        <f>(IF(Ontwerpberekening!C25="Nieuwe Situatie",_xlfn.IFNA(VLOOKUP(Ontwerp_MKI_Totaal[[#This Row],[Product]]&amp;", "&amp;Ontwerp_MKI_Totaal[[#Headers],[D2]],Database_Productkaarten[#All],13,FALSE),0)*Ontwerpberekening!H25,0))/Ontwerpberekening!$A$2</f>
        <v>0</v>
      </c>
      <c r="R24" s="12">
        <f>SUM(Ontwerp_MKI_Totaal[[#This Row],[A1]:[D2]])</f>
        <v>10.851278697</v>
      </c>
    </row>
    <row r="25" spans="2:27">
      <c r="B25" s="38" t="str">
        <f>Ontwerpberekening!B26</f>
        <v>Beton - prefab platen</v>
      </c>
      <c r="C25" s="24" t="str">
        <f>Ontwerpberekening!F26</f>
        <v>Grond</v>
      </c>
      <c r="D25" s="12">
        <f>(IF(Ontwerpberekening!C26="Nieuwe Situatie",(_xlfn.IFNA(VLOOKUP(Ontwerp_MKI_Totaal[[#This Row],[Product]]&amp;", "&amp;Ontwerp_MKI_Totaal[[#Headers],[A1]],Database_Productkaarten[#All],13,FALSE),0)*Ontwerpberekening!H26),0))/Ontwerpberekening!$A$2</f>
        <v>0</v>
      </c>
      <c r="E25" s="12">
        <f>(IF(Ontwerpberekening!C26="Nieuwe Situatie",(_xlfn.IFNA(VLOOKUP(Ontwerp_MKI_Totaal[[#This Row],[Product]]&amp;", "&amp;Ontwerp_MKI_Totaal[[#Headers],[A2]],Database_Productkaarten[#All],13,FALSE),0)*Ontwerpberekening!H26),0))/Ontwerpberekening!$A$2</f>
        <v>0</v>
      </c>
      <c r="F25" s="12">
        <f>(IF(Ontwerpberekening!C26="Nieuwe Situatie",(_xlfn.IFNA(VLOOKUP(Ontwerp_MKI_Totaal[[#This Row],[Product]]&amp;", "&amp;Ontwerp_MKI_Totaal[[#Headers],[A3]],Database_Productkaarten[#All],13,FALSE),0)*Ontwerpberekening!H26),0))/Ontwerpberekening!$A$2</f>
        <v>0</v>
      </c>
      <c r="G25" s="12">
        <f>(IF(Ontwerpberekening!C26="Nieuwe Situatie",(_xlfn.IFNA(VLOOKUP(Ontwerp_MKI_Totaal[[#This Row],[Product]]&amp;", "&amp;Ontwerp_MKI_Totaal[[#Headers],[A4]],Database_Productkaarten[#All],13,FALSE),0)*Ontwerpberekening!H26),0))/Ontwerpberekening!$A$2</f>
        <v>0</v>
      </c>
      <c r="H25" s="12">
        <f>(IF(Ontwerpberekening!C26="Nieuwe Situatie",(_xlfn.IFNA(VLOOKUP(Ontwerp_MKI_Totaal[[#This Row],[Product]]&amp;", "&amp;Ontwerp_MKI_Totaal[[#Headers],[A5]],Database_Productkaarten[#All],13,FALSE),0)*Ontwerpberekening!H26),0))/Ontwerpberekening!$A$2</f>
        <v>0</v>
      </c>
      <c r="I25" s="12">
        <f>(IF(Ontwerpberekening!C26="Nieuwe Situatie",(_xlfn.IFNA(VLOOKUP(Ontwerp_MKI_Totaal[[#This Row],[Product]]&amp;", "&amp;Ontwerp_MKI_Totaal[[#Headers],[B1]],Database_Productkaarten[#All],13,FALSE),0)*Ontwerpberekening!H26),0))/Ontwerpberekening!$A$2</f>
        <v>0</v>
      </c>
      <c r="J25" s="12">
        <f>(IF(Ontwerpberekening!C26="Nieuwe Situatie",(_xlfn.IFNA(VLOOKUP(Ontwerp_MKI_Totaal[[#This Row],[Product]]&amp;", "&amp;Ontwerp_MKI_Totaal[[#Headers],[B3]],Database_Productkaarten[#All],13,FALSE),0)*Ontwerpberekening!H26),0))/Ontwerpberekening!$A$2</f>
        <v>0</v>
      </c>
      <c r="K25" s="12">
        <f>(IF(Ontwerpberekening!C26="Nieuwe Situatie",(SUM(Ontwerp_MKI_Totaal[[#This Row],[A1]:[B1]],Ontwerp_MKI_Totaal[[#This Row],[C1]:[D2]])*Ontwerpberekening!R26),0))</f>
        <v>0</v>
      </c>
      <c r="L25" s="12">
        <f>_xlfn.IFNA(VLOOKUP(Ontwerp_MKI_Totaal[[#This Row],[Product]]&amp;", "&amp;Ontwerp_MKI_Totaal[[#Headers],[C1]],Database_Productkaarten[#All],13,FALSE)*Ontwerpberekening!H26,0)/Ontwerpberekening!$A$2</f>
        <v>0.84009185687847876</v>
      </c>
      <c r="M25" s="12">
        <f>_xlfn.IFNA(VLOOKUP(Ontwerp_MKI_Totaal[[#This Row],[Product]]&amp;", "&amp;Ontwerp_MKI_Totaal[[#Headers],[C2]],Database_Productkaarten[#All],13,FALSE)*Ontwerpberekening!H26,0)/Ontwerpberekening!$A$2</f>
        <v>9.1002085788207356</v>
      </c>
      <c r="N25" s="12">
        <f>_xlfn.IFNA(VLOOKUP(Ontwerp_MKI_Totaal[[#This Row],[Product]]&amp;", "&amp;Ontwerp_MKI_Totaal[[#Headers],[C3]],Database_Productkaarten[#All],13,FALSE)*Ontwerpberekening!H26,0)/Ontwerpberekening!$A$2</f>
        <v>0</v>
      </c>
      <c r="O25" s="12">
        <f>_xlfn.IFNA(VLOOKUP(Ontwerp_MKI_Totaal[[#This Row],[Product]]&amp;", "&amp;Ontwerp_MKI_Totaal[[#Headers],[C4]],Database_Productkaarten[#All],13,FALSE)*Ontwerpberekening!H26,0)/Ontwerpberekening!$A$2</f>
        <v>0</v>
      </c>
      <c r="P25" s="12">
        <f>(IF(Ontwerpberekening!C26="Nieuwe Situatie",(_xlfn.IFNA(VLOOKUP(Ontwerp_MKI_Totaal[[#This Row],[Product]]&amp;", "&amp;Ontwerp_MKI_Totaal[[#Headers],[D1]],Database_Productkaarten[#All],13,FALSE),0)*Ontwerpberekening!H26),0))/Ontwerpberekening!$A$2</f>
        <v>0</v>
      </c>
      <c r="Q25" s="39">
        <f>(IF(Ontwerpberekening!C26="Nieuwe Situatie",_xlfn.IFNA(VLOOKUP(Ontwerp_MKI_Totaal[[#This Row],[Product]]&amp;", "&amp;Ontwerp_MKI_Totaal[[#Headers],[D2]],Database_Productkaarten[#All],13,FALSE),0)*Ontwerpberekening!H26,0))/Ontwerpberekening!$A$2</f>
        <v>0</v>
      </c>
      <c r="R25" s="12">
        <f>SUM(Ontwerp_MKI_Totaal[[#This Row],[A1]:[D2]])</f>
        <v>9.9403004356992142</v>
      </c>
    </row>
    <row r="26" spans="2:27">
      <c r="B26" s="38" t="str">
        <f>Ontwerpberekening!B27</f>
        <v>Beton - prefab platen</v>
      </c>
      <c r="C26" s="24" t="str">
        <f>Ontwerpberekening!F27</f>
        <v>Zand</v>
      </c>
      <c r="D26" s="12">
        <f>(IF(Ontwerpberekening!C27="Nieuwe Situatie",(_xlfn.IFNA(VLOOKUP(Ontwerp_MKI_Totaal[[#This Row],[Product]]&amp;", "&amp;Ontwerp_MKI_Totaal[[#Headers],[A1]],Database_Productkaarten[#All],13,FALSE),0)*Ontwerpberekening!H27),0))/Ontwerpberekening!$A$2</f>
        <v>0</v>
      </c>
      <c r="E26" s="12">
        <f>(IF(Ontwerpberekening!C27="Nieuwe Situatie",(_xlfn.IFNA(VLOOKUP(Ontwerp_MKI_Totaal[[#This Row],[Product]]&amp;", "&amp;Ontwerp_MKI_Totaal[[#Headers],[A2]],Database_Productkaarten[#All],13,FALSE),0)*Ontwerpberekening!H27),0))/Ontwerpberekening!$A$2</f>
        <v>0</v>
      </c>
      <c r="F26" s="12">
        <f>(IF(Ontwerpberekening!C27="Nieuwe Situatie",(_xlfn.IFNA(VLOOKUP(Ontwerp_MKI_Totaal[[#This Row],[Product]]&amp;", "&amp;Ontwerp_MKI_Totaal[[#Headers],[A3]],Database_Productkaarten[#All],13,FALSE),0)*Ontwerpberekening!H27),0))/Ontwerpberekening!$A$2</f>
        <v>0</v>
      </c>
      <c r="G26" s="12">
        <f>(IF(Ontwerpberekening!C27="Nieuwe Situatie",(_xlfn.IFNA(VLOOKUP(Ontwerp_MKI_Totaal[[#This Row],[Product]]&amp;", "&amp;Ontwerp_MKI_Totaal[[#Headers],[A4]],Database_Productkaarten[#All],13,FALSE),0)*Ontwerpberekening!H27),0))/Ontwerpberekening!$A$2</f>
        <v>7.5835071490172803</v>
      </c>
      <c r="H26" s="12">
        <f>(IF(Ontwerpberekening!C27="Nieuwe Situatie",(_xlfn.IFNA(VLOOKUP(Ontwerp_MKI_Totaal[[#This Row],[Product]]&amp;", "&amp;Ontwerp_MKI_Totaal[[#Headers],[A5]],Database_Productkaarten[#All],13,FALSE),0)*Ontwerpberekening!H27),0))/Ontwerpberekening!$A$2</f>
        <v>0.70007654739873226</v>
      </c>
      <c r="I26" s="12">
        <f>(IF(Ontwerpberekening!C27="Nieuwe Situatie",(_xlfn.IFNA(VLOOKUP(Ontwerp_MKI_Totaal[[#This Row],[Product]]&amp;", "&amp;Ontwerp_MKI_Totaal[[#Headers],[B1]],Database_Productkaarten[#All],13,FALSE),0)*Ontwerpberekening!H27),0))/Ontwerpberekening!$A$2</f>
        <v>0</v>
      </c>
      <c r="J26" s="12">
        <f>(IF(Ontwerpberekening!C27="Nieuwe Situatie",(_xlfn.IFNA(VLOOKUP(Ontwerp_MKI_Totaal[[#This Row],[Product]]&amp;", "&amp;Ontwerp_MKI_Totaal[[#Headers],[B3]],Database_Productkaarten[#All],13,FALSE),0)*Ontwerpberekening!H27),0))/Ontwerpberekening!$A$2</f>
        <v>0</v>
      </c>
      <c r="K26" s="12">
        <f>(IF(Ontwerpberekening!C27="Nieuwe Situatie",(SUM(Ontwerp_MKI_Totaal[[#This Row],[A1]:[B1]],Ontwerp_MKI_Totaal[[#This Row],[C1]:[D2]])*Ontwerpberekening!R27),0))</f>
        <v>0</v>
      </c>
      <c r="L26" s="12">
        <f>_xlfn.IFNA(VLOOKUP(Ontwerp_MKI_Totaal[[#This Row],[Product]]&amp;", "&amp;Ontwerp_MKI_Totaal[[#Headers],[C1]],Database_Productkaarten[#All],13,FALSE)*Ontwerpberekening!H27,0)/Ontwerpberekening!$A$2</f>
        <v>0.70007654739873226</v>
      </c>
      <c r="M26" s="12">
        <f>_xlfn.IFNA(VLOOKUP(Ontwerp_MKI_Totaal[[#This Row],[Product]]&amp;", "&amp;Ontwerp_MKI_Totaal[[#Headers],[C2]],Database_Productkaarten[#All],13,FALSE)*Ontwerpberekening!H27,0)/Ontwerpberekening!$A$2</f>
        <v>7.5835071490172803</v>
      </c>
      <c r="N26" s="12">
        <f>_xlfn.IFNA(VLOOKUP(Ontwerp_MKI_Totaal[[#This Row],[Product]]&amp;", "&amp;Ontwerp_MKI_Totaal[[#Headers],[C3]],Database_Productkaarten[#All],13,FALSE)*Ontwerpberekening!H27,0)/Ontwerpberekening!$A$2</f>
        <v>0</v>
      </c>
      <c r="O26" s="12">
        <f>_xlfn.IFNA(VLOOKUP(Ontwerp_MKI_Totaal[[#This Row],[Product]]&amp;", "&amp;Ontwerp_MKI_Totaal[[#Headers],[C4]],Database_Productkaarten[#All],13,FALSE)*Ontwerpberekening!H27,0)/Ontwerpberekening!$A$2</f>
        <v>0</v>
      </c>
      <c r="P26" s="12">
        <f>(IF(Ontwerpberekening!C27="Nieuwe Situatie",(_xlfn.IFNA(VLOOKUP(Ontwerp_MKI_Totaal[[#This Row],[Product]]&amp;", "&amp;Ontwerp_MKI_Totaal[[#Headers],[D1]],Database_Productkaarten[#All],13,FALSE),0)*Ontwerpberekening!H27),0))/Ontwerpberekening!$A$2</f>
        <v>0</v>
      </c>
      <c r="Q26" s="39">
        <f>(IF(Ontwerpberekening!C27="Nieuwe Situatie",_xlfn.IFNA(VLOOKUP(Ontwerp_MKI_Totaal[[#This Row],[Product]]&amp;", "&amp;Ontwerp_MKI_Totaal[[#Headers],[D2]],Database_Productkaarten[#All],13,FALSE),0)*Ontwerpberekening!H27,0))/Ontwerpberekening!$A$2</f>
        <v>0</v>
      </c>
      <c r="R26" s="12">
        <f>SUM(Ontwerp_MKI_Totaal[[#This Row],[A1]:[D2]])</f>
        <v>16.567167392832026</v>
      </c>
    </row>
    <row r="27" spans="2:27">
      <c r="B27" s="38" t="str">
        <f>Ontwerpberekening!B28</f>
        <v>Beton - prefab platen</v>
      </c>
      <c r="C27" s="24" t="str">
        <f>Ontwerpberekening!F28</f>
        <v>Prefab beton platen 140mm</v>
      </c>
      <c r="D27" s="12">
        <f>(IF(Ontwerpberekening!C28="Nieuwe Situatie",(_xlfn.IFNA(VLOOKUP(Ontwerp_MKI_Totaal[[#This Row],[Product]]&amp;", "&amp;Ontwerp_MKI_Totaal[[#Headers],[A1]],Database_Productkaarten[#All],13,FALSE),0)*Ontwerpberekening!H28),0))/Ontwerpberekening!$A$2</f>
        <v>99.393140000000002</v>
      </c>
      <c r="E27" s="12">
        <f>(IF(Ontwerpberekening!C28="Nieuwe Situatie",(_xlfn.IFNA(VLOOKUP(Ontwerp_MKI_Totaal[[#This Row],[Product]]&amp;", "&amp;Ontwerp_MKI_Totaal[[#Headers],[A2]],Database_Productkaarten[#All],13,FALSE),0)*Ontwerpberekening!H28),0))/Ontwerpberekening!$A$2</f>
        <v>6.277795477021372</v>
      </c>
      <c r="F27" s="12">
        <f>(IF(Ontwerpberekening!C28="Nieuwe Situatie",(_xlfn.IFNA(VLOOKUP(Ontwerp_MKI_Totaal[[#This Row],[Product]]&amp;", "&amp;Ontwerp_MKI_Totaal[[#Headers],[A3]],Database_Productkaarten[#All],13,FALSE),0)*Ontwerpberekening!H28),0))/Ontwerpberekening!$A$2</f>
        <v>3.6034126948049998</v>
      </c>
      <c r="G27" s="12">
        <f>(IF(Ontwerpberekening!C28="Nieuwe Situatie",(_xlfn.IFNA(VLOOKUP(Ontwerp_MKI_Totaal[[#This Row],[Product]]&amp;", "&amp;Ontwerp_MKI_Totaal[[#Headers],[A4]],Database_Productkaarten[#All],13,FALSE),0)*Ontwerpberekening!H28),0))/Ontwerpberekening!$A$2</f>
        <v>6.277795477021372</v>
      </c>
      <c r="H27" s="12">
        <f>(IF(Ontwerpberekening!C28="Nieuwe Situatie",(_xlfn.IFNA(VLOOKUP(Ontwerp_MKI_Totaal[[#This Row],[Product]]&amp;", "&amp;Ontwerp_MKI_Totaal[[#Headers],[A5]],Database_Productkaarten[#All],13,FALSE),0)*Ontwerpberekening!H28),0))/Ontwerpberekening!$A$2</f>
        <v>12.937414595928574</v>
      </c>
      <c r="I27" s="12">
        <f>(IF(Ontwerpberekening!C28="Nieuwe Situatie",(_xlfn.IFNA(VLOOKUP(Ontwerp_MKI_Totaal[[#This Row],[Product]]&amp;", "&amp;Ontwerp_MKI_Totaal[[#Headers],[B1]],Database_Productkaarten[#All],13,FALSE),0)*Ontwerpberekening!H28),0))/Ontwerpberekening!$A$2</f>
        <v>0</v>
      </c>
      <c r="J27" s="12">
        <f>(IF(Ontwerpberekening!C28="Nieuwe Situatie",(_xlfn.IFNA(VLOOKUP(Ontwerp_MKI_Totaal[[#This Row],[Product]]&amp;", "&amp;Ontwerp_MKI_Totaal[[#Headers],[B3]],Database_Productkaarten[#All],13,FALSE),0)*Ontwerpberekening!H28),0))/Ontwerpberekening!$A$2</f>
        <v>0</v>
      </c>
      <c r="K27" s="12">
        <f>(IF(Ontwerpberekening!C28="Nieuwe Situatie",(SUM(Ontwerp_MKI_Totaal[[#This Row],[A1]:[B1]],Ontwerp_MKI_Totaal[[#This Row],[C1]:[D2]])*Ontwerpberekening!R28),0))</f>
        <v>0</v>
      </c>
      <c r="L27" s="12">
        <f>_xlfn.IFNA(VLOOKUP(Ontwerp_MKI_Totaal[[#This Row],[Product]]&amp;", "&amp;Ontwerp_MKI_Totaal[[#Headers],[C1]],Database_Productkaarten[#All],13,FALSE)*Ontwerpberekening!H28,0)/Ontwerpberekening!$A$2</f>
        <v>12.937414595928574</v>
      </c>
      <c r="M27" s="12">
        <f>_xlfn.IFNA(VLOOKUP(Ontwerp_MKI_Totaal[[#This Row],[Product]]&amp;", "&amp;Ontwerp_MKI_Totaal[[#Headers],[C2]],Database_Productkaarten[#All],13,FALSE)*Ontwerpberekening!H28,0)/Ontwerpberekening!$A$2</f>
        <v>6.277795477021372</v>
      </c>
      <c r="N27" s="12">
        <f>_xlfn.IFNA(VLOOKUP(Ontwerp_MKI_Totaal[[#This Row],[Product]]&amp;", "&amp;Ontwerp_MKI_Totaal[[#Headers],[C3]],Database_Productkaarten[#All],13,FALSE)*Ontwerpberekening!H28,0)/Ontwerpberekening!$A$2</f>
        <v>2.2161583647832797</v>
      </c>
      <c r="O27" s="12">
        <f>_xlfn.IFNA(VLOOKUP(Ontwerp_MKI_Totaal[[#This Row],[Product]]&amp;", "&amp;Ontwerp_MKI_Totaal[[#Headers],[C4]],Database_Productkaarten[#All],13,FALSE)*Ontwerpberekening!H28,0)/Ontwerpberekening!$A$2</f>
        <v>0.10317696039011363</v>
      </c>
      <c r="P27" s="12">
        <f>(IF(Ontwerpberekening!C28="Nieuwe Situatie",(_xlfn.IFNA(VLOOKUP(Ontwerp_MKI_Totaal[[#This Row],[Product]]&amp;", "&amp;Ontwerp_MKI_Totaal[[#Headers],[D1]],Database_Productkaarten[#All],13,FALSE),0)*Ontwerpberekening!H28),0))/Ontwerpberekening!$A$2</f>
        <v>-11.200938736385444</v>
      </c>
      <c r="Q27" s="39">
        <f>(IF(Ontwerpberekening!C28="Nieuwe Situatie",_xlfn.IFNA(VLOOKUP(Ontwerp_MKI_Totaal[[#This Row],[Product]]&amp;", "&amp;Ontwerp_MKI_Totaal[[#Headers],[D2]],Database_Productkaarten[#All],13,FALSE),0)*Ontwerpberekening!H28,0))/Ontwerpberekening!$A$2</f>
        <v>0</v>
      </c>
      <c r="R27" s="12">
        <f>SUM(Ontwerp_MKI_Totaal[[#This Row],[A1]:[D2]])</f>
        <v>138.82316490651422</v>
      </c>
    </row>
    <row r="28" spans="2:27">
      <c r="B28" s="38" t="str">
        <f>Ontwerpberekening!B29</f>
        <v>Beton - prefab platen</v>
      </c>
      <c r="C28" s="40" t="str">
        <f>Ontwerpberekening!F29</f>
        <v>Thermoplastische coating rood</v>
      </c>
      <c r="D28" s="12">
        <f>(IF(Ontwerpberekening!C29="Nieuwe Situatie",(_xlfn.IFNA(VLOOKUP(Ontwerp_MKI_Totaal[[#This Row],[Product]]&amp;", "&amp;Ontwerp_MKI_Totaal[[#Headers],[A1]],Database_Productkaarten[#All],13,FALSE),0)*Ontwerpberekening!H29),0))/Ontwerpberekening!$A$2</f>
        <v>58.338423989999995</v>
      </c>
      <c r="E28" s="12">
        <f>(IF(Ontwerpberekening!C29="Nieuwe Situatie",(_xlfn.IFNA(VLOOKUP(Ontwerp_MKI_Totaal[[#This Row],[Product]]&amp;", "&amp;Ontwerp_MKI_Totaal[[#Headers],[A2]],Database_Productkaarten[#All],13,FALSE),0)*Ontwerpberekening!H29),0))/Ontwerpberekening!$A$2</f>
        <v>0</v>
      </c>
      <c r="F28" s="12">
        <f>(IF(Ontwerpberekening!C29="Nieuwe Situatie",(_xlfn.IFNA(VLOOKUP(Ontwerp_MKI_Totaal[[#This Row],[Product]]&amp;", "&amp;Ontwerp_MKI_Totaal[[#Headers],[A3]],Database_Productkaarten[#All],13,FALSE),0)*Ontwerpberekening!H29),0))/Ontwerpberekening!$A$2</f>
        <v>2.2170785174999999E-2</v>
      </c>
      <c r="G28" s="12">
        <f>(IF(Ontwerpberekening!C29="Nieuwe Situatie",(_xlfn.IFNA(VLOOKUP(Ontwerp_MKI_Totaal[[#This Row],[Product]]&amp;", "&amp;Ontwerp_MKI_Totaal[[#Headers],[A4]],Database_Productkaarten[#All],13,FALSE),0)*Ontwerpberekening!H29),0))/Ontwerpberekening!$A$2</f>
        <v>0.16169999999999998</v>
      </c>
      <c r="H28" s="12">
        <f>(IF(Ontwerpberekening!C29="Nieuwe Situatie",(_xlfn.IFNA(VLOOKUP(Ontwerp_MKI_Totaal[[#This Row],[Product]]&amp;", "&amp;Ontwerp_MKI_Totaal[[#Headers],[A5]],Database_Productkaarten[#All],13,FALSE),0)*Ontwerpberekening!H29),0))/Ontwerpberekening!$A$2</f>
        <v>1.9692750000000001</v>
      </c>
      <c r="I28" s="12">
        <f>(IF(Ontwerpberekening!C29="Nieuwe Situatie",(_xlfn.IFNA(VLOOKUP(Ontwerp_MKI_Totaal[[#This Row],[Product]]&amp;", "&amp;Ontwerp_MKI_Totaal[[#Headers],[B1]],Database_Productkaarten[#All],13,FALSE),0)*Ontwerpberekening!H29),0))/Ontwerpberekening!$A$2</f>
        <v>0</v>
      </c>
      <c r="J28" s="12">
        <f>(IF(Ontwerpberekening!C29="Nieuwe Situatie",(_xlfn.IFNA(VLOOKUP(Ontwerp_MKI_Totaal[[#This Row],[Product]]&amp;", "&amp;Ontwerp_MKI_Totaal[[#Headers],[B3]],Database_Productkaarten[#All],13,FALSE),0)*Ontwerpberekening!H29),0))/Ontwerpberekening!$A$2</f>
        <v>0</v>
      </c>
      <c r="K28" s="12">
        <f>(IF(Ontwerpberekening!C29="Nieuwe Situatie",(SUM(Ontwerp_MKI_Totaal[[#This Row],[A1]:[B1]],Ontwerp_MKI_Totaal[[#This Row],[C1]:[D2]])*Ontwerpberekening!R29),0))</f>
        <v>0</v>
      </c>
      <c r="L28" s="12">
        <f>_xlfn.IFNA(VLOOKUP(Ontwerp_MKI_Totaal[[#This Row],[Product]]&amp;", "&amp;Ontwerp_MKI_Totaal[[#Headers],[C1]],Database_Productkaarten[#All],13,FALSE)*Ontwerpberekening!H29,0)/Ontwerpberekening!$A$2</f>
        <v>0.36959999999999998</v>
      </c>
      <c r="M28" s="12">
        <f>_xlfn.IFNA(VLOOKUP(Ontwerp_MKI_Totaal[[#This Row],[Product]]&amp;", "&amp;Ontwerp_MKI_Totaal[[#Headers],[C2]],Database_Productkaarten[#All],13,FALSE)*Ontwerpberekening!H29,0)/Ontwerpberekening!$A$2</f>
        <v>0.16169999999999998</v>
      </c>
      <c r="N28" s="12">
        <f>_xlfn.IFNA(VLOOKUP(Ontwerp_MKI_Totaal[[#This Row],[Product]]&amp;", "&amp;Ontwerp_MKI_Totaal[[#Headers],[C3]],Database_Productkaarten[#All],13,FALSE)*Ontwerpberekening!H29,0)/Ontwerpberekening!$A$2</f>
        <v>1.6054500000000003</v>
      </c>
      <c r="O28" s="12">
        <f>_xlfn.IFNA(VLOOKUP(Ontwerp_MKI_Totaal[[#This Row],[Product]]&amp;", "&amp;Ontwerp_MKI_Totaal[[#Headers],[C4]],Database_Productkaarten[#All],13,FALSE)*Ontwerpberekening!H29,0)/Ontwerpberekening!$A$2</f>
        <v>3.78147E-2</v>
      </c>
      <c r="P28" s="12">
        <f>(IF(Ontwerpberekening!C29="Nieuwe Situatie",(_xlfn.IFNA(VLOOKUP(Ontwerp_MKI_Totaal[[#This Row],[Product]]&amp;", "&amp;Ontwerp_MKI_Totaal[[#Headers],[D1]],Database_Productkaarten[#All],13,FALSE),0)*Ontwerpberekening!H29),0))/Ontwerpberekening!$A$2</f>
        <v>0</v>
      </c>
      <c r="Q28" s="12">
        <f>(IF(Ontwerpberekening!C29="Nieuwe Situatie",_xlfn.IFNA(VLOOKUP(Ontwerp_MKI_Totaal[[#This Row],[Product]]&amp;", "&amp;Ontwerp_MKI_Totaal[[#Headers],[D2]],Database_Productkaarten[#All],13,FALSE),0)*Ontwerpberekening!H29,0))/Ontwerpberekening!$A$2</f>
        <v>0</v>
      </c>
      <c r="R28" s="12">
        <f>SUM(Ontwerp_MKI_Totaal[[#This Row],[A1]:[D2]])</f>
        <v>62.666134475174999</v>
      </c>
    </row>
    <row r="29" spans="2:27">
      <c r="B29" s="38" t="str">
        <f>Ontwerpberekening!B30</f>
        <v>Beton - elementverharding</v>
      </c>
      <c r="C29" s="24" t="str">
        <f>Ontwerpberekening!F30</f>
        <v>Grond</v>
      </c>
      <c r="D29" s="12">
        <f>(IF(Ontwerpberekening!C30="Nieuwe Situatie",(_xlfn.IFNA(VLOOKUP(Ontwerp_MKI_Totaal[[#This Row],[Product]]&amp;", "&amp;Ontwerp_MKI_Totaal[[#Headers],[A1]],Database_Productkaarten[#All],13,FALSE),0)*Ontwerpberekening!H30),0))/Ontwerpberekening!$A$2</f>
        <v>0</v>
      </c>
      <c r="E29" s="12">
        <f>(IF(Ontwerpberekening!C30="Nieuwe Situatie",(_xlfn.IFNA(VLOOKUP(Ontwerp_MKI_Totaal[[#This Row],[Product]]&amp;", "&amp;Ontwerp_MKI_Totaal[[#Headers],[A2]],Database_Productkaarten[#All],13,FALSE),0)*Ontwerpberekening!H30),0))/Ontwerpberekening!$A$2</f>
        <v>0</v>
      </c>
      <c r="F29" s="12">
        <f>(IF(Ontwerpberekening!C30="Nieuwe Situatie",(_xlfn.IFNA(VLOOKUP(Ontwerp_MKI_Totaal[[#This Row],[Product]]&amp;", "&amp;Ontwerp_MKI_Totaal[[#Headers],[A3]],Database_Productkaarten[#All],13,FALSE),0)*Ontwerpberekening!H30),0))/Ontwerpberekening!$A$2</f>
        <v>0</v>
      </c>
      <c r="G29" s="12">
        <f>(IF(Ontwerpberekening!C30="Nieuwe Situatie",(_xlfn.IFNA(VLOOKUP(Ontwerp_MKI_Totaal[[#This Row],[Product]]&amp;", "&amp;Ontwerp_MKI_Totaal[[#Headers],[A4]],Database_Productkaarten[#All],13,FALSE),0)*Ontwerpberekening!H30),0))/Ontwerpberekening!$A$2</f>
        <v>0</v>
      </c>
      <c r="H29" s="12">
        <f>(IF(Ontwerpberekening!C30="Nieuwe Situatie",(_xlfn.IFNA(VLOOKUP(Ontwerp_MKI_Totaal[[#This Row],[Product]]&amp;", "&amp;Ontwerp_MKI_Totaal[[#Headers],[A5]],Database_Productkaarten[#All],13,FALSE),0)*Ontwerpberekening!H30),0))/Ontwerpberekening!$A$2</f>
        <v>0</v>
      </c>
      <c r="I29" s="12">
        <f>(IF(Ontwerpberekening!C30="Nieuwe Situatie",(_xlfn.IFNA(VLOOKUP(Ontwerp_MKI_Totaal[[#This Row],[Product]]&amp;", "&amp;Ontwerp_MKI_Totaal[[#Headers],[B1]],Database_Productkaarten[#All],13,FALSE),0)*Ontwerpberekening!H30),0))/Ontwerpberekening!$A$2</f>
        <v>0</v>
      </c>
      <c r="J29" s="12">
        <f>(IF(Ontwerpberekening!C30="Nieuwe Situatie",(_xlfn.IFNA(VLOOKUP(Ontwerp_MKI_Totaal[[#This Row],[Product]]&amp;", "&amp;Ontwerp_MKI_Totaal[[#Headers],[B3]],Database_Productkaarten[#All],13,FALSE),0)*Ontwerpberekening!H30),0))/Ontwerpberekening!$A$2</f>
        <v>0</v>
      </c>
      <c r="K29" s="12">
        <f>(IF(Ontwerpberekening!C30="Nieuwe Situatie",(SUM(Ontwerp_MKI_Totaal[[#This Row],[A1]:[B1]],Ontwerp_MKI_Totaal[[#This Row],[C1]:[D2]])*Ontwerpberekening!R30),0))</f>
        <v>0</v>
      </c>
      <c r="L29" s="12">
        <f>_xlfn.IFNA(VLOOKUP(Ontwerp_MKI_Totaal[[#This Row],[Product]]&amp;", "&amp;Ontwerp_MKI_Totaal[[#Headers],[C1]],Database_Productkaarten[#All],13,FALSE)*Ontwerpberekening!H30,0)/Ontwerpberekening!$A$2</f>
        <v>0.70007654739873226</v>
      </c>
      <c r="M29" s="12">
        <f>_xlfn.IFNA(VLOOKUP(Ontwerp_MKI_Totaal[[#This Row],[Product]]&amp;", "&amp;Ontwerp_MKI_Totaal[[#Headers],[C2]],Database_Productkaarten[#All],13,FALSE)*Ontwerpberekening!H30,0)/Ontwerpberekening!$A$2</f>
        <v>7.5835071490172803</v>
      </c>
      <c r="N29" s="12">
        <f>_xlfn.IFNA(VLOOKUP(Ontwerp_MKI_Totaal[[#This Row],[Product]]&amp;", "&amp;Ontwerp_MKI_Totaal[[#Headers],[C3]],Database_Productkaarten[#All],13,FALSE)*Ontwerpberekening!H30,0)/Ontwerpberekening!$A$2</f>
        <v>0</v>
      </c>
      <c r="O29" s="12">
        <f>_xlfn.IFNA(VLOOKUP(Ontwerp_MKI_Totaal[[#This Row],[Product]]&amp;", "&amp;Ontwerp_MKI_Totaal[[#Headers],[C4]],Database_Productkaarten[#All],13,FALSE)*Ontwerpberekening!H30,0)/Ontwerpberekening!$A$2</f>
        <v>0</v>
      </c>
      <c r="P29" s="12">
        <f>(IF(Ontwerpberekening!C30="Nieuwe Situatie",(_xlfn.IFNA(VLOOKUP(Ontwerp_MKI_Totaal[[#This Row],[Product]]&amp;", "&amp;Ontwerp_MKI_Totaal[[#Headers],[D1]],Database_Productkaarten[#All],13,FALSE),0)*Ontwerpberekening!H30),0))/Ontwerpberekening!$A$2</f>
        <v>0</v>
      </c>
      <c r="Q29" s="39">
        <f>(IF(Ontwerpberekening!C30="Nieuwe Situatie",_xlfn.IFNA(VLOOKUP(Ontwerp_MKI_Totaal[[#This Row],[Product]]&amp;", "&amp;Ontwerp_MKI_Totaal[[#Headers],[D2]],Database_Productkaarten[#All],13,FALSE),0)*Ontwerpberekening!H30,0))/Ontwerpberekening!$A$2</f>
        <v>0</v>
      </c>
      <c r="R29" s="12">
        <f>SUM(Ontwerp_MKI_Totaal[[#This Row],[A1]:[D2]])</f>
        <v>8.283583696416013</v>
      </c>
    </row>
    <row r="30" spans="2:27">
      <c r="B30" s="38" t="str">
        <f>Ontwerpberekening!B31</f>
        <v>Beton - elementverharding</v>
      </c>
      <c r="C30" s="24" t="str">
        <f>Ontwerpberekening!F31</f>
        <v>Zand</v>
      </c>
      <c r="D30" s="12">
        <f>(IF(Ontwerpberekening!C31="Nieuwe Situatie",(_xlfn.IFNA(VLOOKUP(Ontwerp_MKI_Totaal[[#This Row],[Product]]&amp;", "&amp;Ontwerp_MKI_Totaal[[#Headers],[A1]],Database_Productkaarten[#All],13,FALSE),0)*Ontwerpberekening!H31),0))/Ontwerpberekening!$A$2</f>
        <v>0</v>
      </c>
      <c r="E30" s="12">
        <f>(IF(Ontwerpberekening!C31="Nieuwe Situatie",(_xlfn.IFNA(VLOOKUP(Ontwerp_MKI_Totaal[[#This Row],[Product]]&amp;", "&amp;Ontwerp_MKI_Totaal[[#Headers],[A2]],Database_Productkaarten[#All],13,FALSE),0)*Ontwerpberekening!H31),0))/Ontwerpberekening!$A$2</f>
        <v>0</v>
      </c>
      <c r="F30" s="12">
        <f>(IF(Ontwerpberekening!C31="Nieuwe Situatie",(_xlfn.IFNA(VLOOKUP(Ontwerp_MKI_Totaal[[#This Row],[Product]]&amp;", "&amp;Ontwerp_MKI_Totaal[[#Headers],[A3]],Database_Productkaarten[#All],13,FALSE),0)*Ontwerpberekening!H31),0))/Ontwerpberekening!$A$2</f>
        <v>0</v>
      </c>
      <c r="G30" s="12">
        <f>(IF(Ontwerpberekening!C31="Nieuwe Situatie",(_xlfn.IFNA(VLOOKUP(Ontwerp_MKI_Totaal[[#This Row],[Product]]&amp;", "&amp;Ontwerp_MKI_Totaal[[#Headers],[A4]],Database_Productkaarten[#All],13,FALSE),0)*Ontwerpberekening!H31),0))/Ontwerpberekening!$A$2</f>
        <v>7.5835071490172803</v>
      </c>
      <c r="H30" s="12">
        <f>(IF(Ontwerpberekening!C31="Nieuwe Situatie",(_xlfn.IFNA(VLOOKUP(Ontwerp_MKI_Totaal[[#This Row],[Product]]&amp;", "&amp;Ontwerp_MKI_Totaal[[#Headers],[A5]],Database_Productkaarten[#All],13,FALSE),0)*Ontwerpberekening!H31),0))/Ontwerpberekening!$A$2</f>
        <v>0.70007654739873226</v>
      </c>
      <c r="I30" s="12">
        <f>(IF(Ontwerpberekening!C31="Nieuwe Situatie",(_xlfn.IFNA(VLOOKUP(Ontwerp_MKI_Totaal[[#This Row],[Product]]&amp;", "&amp;Ontwerp_MKI_Totaal[[#Headers],[B1]],Database_Productkaarten[#All],13,FALSE),0)*Ontwerpberekening!H31),0))/Ontwerpberekening!$A$2</f>
        <v>0</v>
      </c>
      <c r="J30" s="12">
        <f>(IF(Ontwerpberekening!C31="Nieuwe Situatie",(_xlfn.IFNA(VLOOKUP(Ontwerp_MKI_Totaal[[#This Row],[Product]]&amp;", "&amp;Ontwerp_MKI_Totaal[[#Headers],[B3]],Database_Productkaarten[#All],13,FALSE),0)*Ontwerpberekening!H31),0))/Ontwerpberekening!$A$2</f>
        <v>0</v>
      </c>
      <c r="K30" s="12">
        <f>(IF(Ontwerpberekening!C31="Nieuwe Situatie",(SUM(Ontwerp_MKI_Totaal[[#This Row],[A1]:[B1]],Ontwerp_MKI_Totaal[[#This Row],[C1]:[D2]])*Ontwerpberekening!R31),0))</f>
        <v>0</v>
      </c>
      <c r="L30" s="12">
        <f>_xlfn.IFNA(VLOOKUP(Ontwerp_MKI_Totaal[[#This Row],[Product]]&amp;", "&amp;Ontwerp_MKI_Totaal[[#Headers],[C1]],Database_Productkaarten[#All],13,FALSE)*Ontwerpberekening!H31,0)/Ontwerpberekening!$A$2</f>
        <v>0.70007654739873226</v>
      </c>
      <c r="M30" s="12">
        <f>_xlfn.IFNA(VLOOKUP(Ontwerp_MKI_Totaal[[#This Row],[Product]]&amp;", "&amp;Ontwerp_MKI_Totaal[[#Headers],[C2]],Database_Productkaarten[#All],13,FALSE)*Ontwerpberekening!H31,0)/Ontwerpberekening!$A$2</f>
        <v>7.5835071490172803</v>
      </c>
      <c r="N30" s="12">
        <f>_xlfn.IFNA(VLOOKUP(Ontwerp_MKI_Totaal[[#This Row],[Product]]&amp;", "&amp;Ontwerp_MKI_Totaal[[#Headers],[C3]],Database_Productkaarten[#All],13,FALSE)*Ontwerpberekening!H31,0)/Ontwerpberekening!$A$2</f>
        <v>0</v>
      </c>
      <c r="O30" s="12">
        <f>_xlfn.IFNA(VLOOKUP(Ontwerp_MKI_Totaal[[#This Row],[Product]]&amp;", "&amp;Ontwerp_MKI_Totaal[[#Headers],[C4]],Database_Productkaarten[#All],13,FALSE)*Ontwerpberekening!H31,0)/Ontwerpberekening!$A$2</f>
        <v>0</v>
      </c>
      <c r="P30" s="12">
        <f>(IF(Ontwerpberekening!C31="Nieuwe Situatie",(_xlfn.IFNA(VLOOKUP(Ontwerp_MKI_Totaal[[#This Row],[Product]]&amp;", "&amp;Ontwerp_MKI_Totaal[[#Headers],[D1]],Database_Productkaarten[#All],13,FALSE),0)*Ontwerpberekening!H31),0))/Ontwerpberekening!$A$2</f>
        <v>0</v>
      </c>
      <c r="Q30" s="39">
        <f>(IF(Ontwerpberekening!C31="Nieuwe Situatie",_xlfn.IFNA(VLOOKUP(Ontwerp_MKI_Totaal[[#This Row],[Product]]&amp;", "&amp;Ontwerp_MKI_Totaal[[#Headers],[D2]],Database_Productkaarten[#All],13,FALSE),0)*Ontwerpberekening!H31,0))/Ontwerpberekening!$A$2</f>
        <v>0</v>
      </c>
      <c r="R30" s="12">
        <f>SUM(Ontwerp_MKI_Totaal[[#This Row],[A1]:[D2]])</f>
        <v>16.567167392832026</v>
      </c>
    </row>
    <row r="31" spans="2:27">
      <c r="B31" s="38" t="str">
        <f>Ontwerpberekening!B32</f>
        <v>Beton - elementverharding</v>
      </c>
      <c r="C31" s="24" t="str">
        <f>Ontwerpberekening!F32</f>
        <v>Dubbelklinker (rood) 210x210x80</v>
      </c>
      <c r="D31" s="12">
        <f>(IF(Ontwerpberekening!C32="Nieuwe Situatie",(_xlfn.IFNA(VLOOKUP(Ontwerp_MKI_Totaal[[#This Row],[Product]]&amp;", "&amp;Ontwerp_MKI_Totaal[[#Headers],[A1]],Database_Productkaarten[#All],13,FALSE),0)*Ontwerpberekening!H32),0))/Ontwerpberekening!$A$2</f>
        <v>66.434828879999998</v>
      </c>
      <c r="E31" s="12">
        <f>(IF(Ontwerpberekening!C32="Nieuwe Situatie",(_xlfn.IFNA(VLOOKUP(Ontwerp_MKI_Totaal[[#This Row],[Product]]&amp;", "&amp;Ontwerp_MKI_Totaal[[#Headers],[A2]],Database_Productkaarten[#All],13,FALSE),0)*Ontwerpberekening!H32),0))/Ontwerpberekening!$A$2</f>
        <v>0</v>
      </c>
      <c r="F31" s="12">
        <f>(IF(Ontwerpberekening!C32="Nieuwe Situatie",(_xlfn.IFNA(VLOOKUP(Ontwerp_MKI_Totaal[[#This Row],[Product]]&amp;", "&amp;Ontwerp_MKI_Totaal[[#Headers],[A3]],Database_Productkaarten[#All],13,FALSE),0)*Ontwerpberekening!H32),0))/Ontwerpberekening!$A$2</f>
        <v>0</v>
      </c>
      <c r="G31" s="12">
        <f>(IF(Ontwerpberekening!C32="Nieuwe Situatie",(_xlfn.IFNA(VLOOKUP(Ontwerp_MKI_Totaal[[#This Row],[Product]]&amp;", "&amp;Ontwerp_MKI_Totaal[[#Headers],[A4]],Database_Productkaarten[#All],13,FALSE),0)*Ontwerpberekening!H32),0))/Ontwerpberekening!$A$2</f>
        <v>14.6685</v>
      </c>
      <c r="H31" s="12">
        <f>(IF(Ontwerpberekening!C32="Nieuwe Situatie",(_xlfn.IFNA(VLOOKUP(Ontwerp_MKI_Totaal[[#This Row],[Product]]&amp;", "&amp;Ontwerp_MKI_Totaal[[#Headers],[A5]],Database_Productkaarten[#All],13,FALSE),0)*Ontwerpberekening!H32),0))/Ontwerpberekening!$A$2</f>
        <v>2.198</v>
      </c>
      <c r="I31" s="12">
        <f>(IF(Ontwerpberekening!C32="Nieuwe Situatie",(_xlfn.IFNA(VLOOKUP(Ontwerp_MKI_Totaal[[#This Row],[Product]]&amp;", "&amp;Ontwerp_MKI_Totaal[[#Headers],[B1]],Database_Productkaarten[#All],13,FALSE),0)*Ontwerpberekening!H32),0))/Ontwerpberekening!$A$2</f>
        <v>0</v>
      </c>
      <c r="J31" s="12">
        <f>(IF(Ontwerpberekening!C32="Nieuwe Situatie",(_xlfn.IFNA(VLOOKUP(Ontwerp_MKI_Totaal[[#This Row],[Product]]&amp;", "&amp;Ontwerp_MKI_Totaal[[#Headers],[B3]],Database_Productkaarten[#All],13,FALSE),0)*Ontwerpberekening!H32),0))/Ontwerpberekening!$A$2</f>
        <v>13.292432887999999</v>
      </c>
      <c r="K31" s="12">
        <f>(IF(Ontwerpberekening!C32="Nieuwe Situatie",(SUM(Ontwerp_MKI_Totaal[[#This Row],[A1]:[B1]],Ontwerp_MKI_Totaal[[#This Row],[C1]:[D2]])*Ontwerpberekening!R32),0))</f>
        <v>0</v>
      </c>
      <c r="L31" s="12">
        <f>_xlfn.IFNA(VLOOKUP(Ontwerp_MKI_Totaal[[#This Row],[Product]]&amp;", "&amp;Ontwerp_MKI_Totaal[[#Headers],[C1]],Database_Productkaarten[#All],13,FALSE)*Ontwerpberekening!H32,0)/Ontwerpberekening!$A$2</f>
        <v>0</v>
      </c>
      <c r="M31" s="12">
        <f>_xlfn.IFNA(VLOOKUP(Ontwerp_MKI_Totaal[[#This Row],[Product]]&amp;", "&amp;Ontwerp_MKI_Totaal[[#Headers],[C2]],Database_Productkaarten[#All],13,FALSE)*Ontwerpberekening!H32,0)/Ontwerpberekening!$A$2</f>
        <v>2.198</v>
      </c>
      <c r="N31" s="12">
        <f>_xlfn.IFNA(VLOOKUP(Ontwerp_MKI_Totaal[[#This Row],[Product]]&amp;", "&amp;Ontwerp_MKI_Totaal[[#Headers],[C3]],Database_Productkaarten[#All],13,FALSE)*Ontwerpberekening!H32,0)/Ontwerpberekening!$A$2</f>
        <v>4.9385000000000003</v>
      </c>
      <c r="O31" s="12">
        <f>_xlfn.IFNA(VLOOKUP(Ontwerp_MKI_Totaal[[#This Row],[Product]]&amp;", "&amp;Ontwerp_MKI_Totaal[[#Headers],[C4]],Database_Productkaarten[#All],13,FALSE)*Ontwerpberekening!H32,0)/Ontwerpberekening!$A$2</f>
        <v>1.7885</v>
      </c>
      <c r="P31" s="12">
        <f>(IF(Ontwerpberekening!C32="Nieuwe Situatie",(_xlfn.IFNA(VLOOKUP(Ontwerp_MKI_Totaal[[#This Row],[Product]]&amp;", "&amp;Ontwerp_MKI_Totaal[[#Headers],[D1]],Database_Productkaarten[#All],13,FALSE),0)*Ontwerpberekening!H32),0))/Ontwerpberekening!$A$2</f>
        <v>4.5499999999999999E-2</v>
      </c>
      <c r="Q31" s="39">
        <f>(IF(Ontwerpberekening!C32="Nieuwe Situatie",_xlfn.IFNA(VLOOKUP(Ontwerp_MKI_Totaal[[#This Row],[Product]]&amp;", "&amp;Ontwerp_MKI_Totaal[[#Headers],[D2]],Database_Productkaarten[#All],13,FALSE),0)*Ontwerpberekening!H32,0))/Ontwerpberekening!$A$2</f>
        <v>-3.3075000000000001</v>
      </c>
      <c r="R31" s="12">
        <f>SUM(Ontwerp_MKI_Totaal[[#This Row],[A1]:[D2]])</f>
        <v>102.25676176799998</v>
      </c>
    </row>
    <row r="32" spans="2:27">
      <c r="B32" s="38" t="str">
        <f>Ontwerpberekening!B33</f>
        <v>Beton - elementverharding</v>
      </c>
      <c r="C32" s="24" t="str">
        <f>Ontwerpberekening!F33</f>
        <v>Opsluitband 80x200</v>
      </c>
      <c r="D32" s="12">
        <f>(IF(Ontwerpberekening!C33="Nieuwe Situatie",(_xlfn.IFNA(VLOOKUP(Ontwerp_MKI_Totaal[[#This Row],[Product]]&amp;", "&amp;Ontwerp_MKI_Totaal[[#Headers],[A1]],Database_Productkaarten[#All],13,FALSE),0)*Ontwerpberekening!H33),0))/Ontwerpberekening!$A$2</f>
        <v>6.8304000000000009</v>
      </c>
      <c r="E32" s="12">
        <f>(IF(Ontwerpberekening!C33="Nieuwe Situatie",(_xlfn.IFNA(VLOOKUP(Ontwerp_MKI_Totaal[[#This Row],[Product]]&amp;", "&amp;Ontwerp_MKI_Totaal[[#Headers],[A2]],Database_Productkaarten[#All],13,FALSE),0)*Ontwerpberekening!H33),0))/Ontwerpberekening!$A$2</f>
        <v>0</v>
      </c>
      <c r="F32" s="12">
        <f>(IF(Ontwerpberekening!C33="Nieuwe Situatie",(_xlfn.IFNA(VLOOKUP(Ontwerp_MKI_Totaal[[#This Row],[Product]]&amp;", "&amp;Ontwerp_MKI_Totaal[[#Headers],[A3]],Database_Productkaarten[#All],13,FALSE),0)*Ontwerpberekening!H33),0))/Ontwerpberekening!$A$2</f>
        <v>0</v>
      </c>
      <c r="G32" s="12">
        <f>(IF(Ontwerpberekening!C33="Nieuwe Situatie",(_xlfn.IFNA(VLOOKUP(Ontwerp_MKI_Totaal[[#This Row],[Product]]&amp;", "&amp;Ontwerp_MKI_Totaal[[#Headers],[A4]],Database_Productkaarten[#All],13,FALSE),0)*Ontwerpberekening!H33),0))/Ontwerpberekening!$A$2</f>
        <v>1.6768000000000003</v>
      </c>
      <c r="H32" s="12">
        <f>(IF(Ontwerpberekening!C33="Nieuwe Situatie",(_xlfn.IFNA(VLOOKUP(Ontwerp_MKI_Totaal[[#This Row],[Product]]&amp;", "&amp;Ontwerp_MKI_Totaal[[#Headers],[A5]],Database_Productkaarten[#All],13,FALSE),0)*Ontwerpberekening!H33),0))/Ontwerpberekening!$A$2</f>
        <v>0.24800000000000005</v>
      </c>
      <c r="I32" s="12">
        <f>(IF(Ontwerpberekening!C33="Nieuwe Situatie",(_xlfn.IFNA(VLOOKUP(Ontwerp_MKI_Totaal[[#This Row],[Product]]&amp;", "&amp;Ontwerp_MKI_Totaal[[#Headers],[B1]],Database_Productkaarten[#All],13,FALSE),0)*Ontwerpberekening!H33),0))/Ontwerpberekening!$A$2</f>
        <v>0</v>
      </c>
      <c r="J32" s="12">
        <f>(IF(Ontwerpberekening!C33="Nieuwe Situatie",(_xlfn.IFNA(VLOOKUP(Ontwerp_MKI_Totaal[[#This Row],[Product]]&amp;", "&amp;Ontwerp_MKI_Totaal[[#Headers],[B3]],Database_Productkaarten[#All],13,FALSE),0)*Ontwerpberekening!H33),0))/Ontwerpberekening!$A$2</f>
        <v>0</v>
      </c>
      <c r="K32" s="12">
        <f>(IF(Ontwerpberekening!C33="Nieuwe Situatie",(SUM(Ontwerp_MKI_Totaal[[#This Row],[A1]:[B1]],Ontwerp_MKI_Totaal[[#This Row],[C1]:[D2]])*Ontwerpberekening!R33),0))</f>
        <v>0</v>
      </c>
      <c r="L32" s="12">
        <f>_xlfn.IFNA(VLOOKUP(Ontwerp_MKI_Totaal[[#This Row],[Product]]&amp;", "&amp;Ontwerp_MKI_Totaal[[#Headers],[C1]],Database_Productkaarten[#All],13,FALSE)*Ontwerpberekening!H33,0)/Ontwerpberekening!$A$2</f>
        <v>0</v>
      </c>
      <c r="M32" s="12">
        <f>_xlfn.IFNA(VLOOKUP(Ontwerp_MKI_Totaal[[#This Row],[Product]]&amp;", "&amp;Ontwerp_MKI_Totaal[[#Headers],[C2]],Database_Productkaarten[#All],13,FALSE)*Ontwerpberekening!H33,0)/Ontwerpberekening!$A$2</f>
        <v>0.56480000000000008</v>
      </c>
      <c r="N32" s="12">
        <f>_xlfn.IFNA(VLOOKUP(Ontwerp_MKI_Totaal[[#This Row],[Product]]&amp;", "&amp;Ontwerp_MKI_Totaal[[#Headers],[C3]],Database_Productkaarten[#All],13,FALSE)*Ontwerpberekening!H33,0)/Ontwerpberekening!$A$2</f>
        <v>0.20480000000000001</v>
      </c>
      <c r="O32" s="12">
        <f>_xlfn.IFNA(VLOOKUP(Ontwerp_MKI_Totaal[[#This Row],[Product]]&amp;", "&amp;Ontwerp_MKI_Totaal[[#Headers],[C4]],Database_Productkaarten[#All],13,FALSE)*Ontwerpberekening!H33,0)/Ontwerpberekening!$A$2</f>
        <v>5.3392000000000005E-3</v>
      </c>
      <c r="P32" s="12">
        <f>(IF(Ontwerpberekening!C33="Nieuwe Situatie",(_xlfn.IFNA(VLOOKUP(Ontwerp_MKI_Totaal[[#This Row],[Product]]&amp;", "&amp;Ontwerp_MKI_Totaal[[#Headers],[D1]],Database_Productkaarten[#All],13,FALSE),0)*Ontwerpberekening!H33),0))/Ontwerpberekening!$A$2</f>
        <v>-0.37760000000000005</v>
      </c>
      <c r="Q32" s="39">
        <f>(IF(Ontwerpberekening!C33="Nieuwe Situatie",_xlfn.IFNA(VLOOKUP(Ontwerp_MKI_Totaal[[#This Row],[Product]]&amp;", "&amp;Ontwerp_MKI_Totaal[[#Headers],[D2]],Database_Productkaarten[#All],13,FALSE),0)*Ontwerpberekening!H33,0))/Ontwerpberekening!$A$2</f>
        <v>0</v>
      </c>
      <c r="R32" s="12">
        <f>SUM(Ontwerp_MKI_Totaal[[#This Row],[A1]:[D2]])</f>
        <v>9.1525392000000014</v>
      </c>
    </row>
    <row r="33" spans="2:21">
      <c r="B33" s="38" t="str">
        <f>Ontwerpberekening!B34</f>
        <v>Geopolymeer - elementverharding</v>
      </c>
      <c r="C33" s="40" t="str">
        <f>Ontwerpberekening!F34</f>
        <v>Grond</v>
      </c>
      <c r="D33" s="12">
        <f>(IF(Ontwerpberekening!C34="Nieuwe Situatie",(_xlfn.IFNA(VLOOKUP(Ontwerp_MKI_Totaal[[#This Row],[Product]]&amp;", "&amp;Ontwerp_MKI_Totaal[[#Headers],[A1]],Database_Productkaarten[#All],13,FALSE),0)*Ontwerpberekening!H34),0))/Ontwerpberekening!$A$2</f>
        <v>0</v>
      </c>
      <c r="E33" s="12">
        <f>(IF(Ontwerpberekening!C34="Nieuwe Situatie",(_xlfn.IFNA(VLOOKUP(Ontwerp_MKI_Totaal[[#This Row],[Product]]&amp;", "&amp;Ontwerp_MKI_Totaal[[#Headers],[A2]],Database_Productkaarten[#All],13,FALSE),0)*Ontwerpberekening!H34),0))/Ontwerpberekening!$A$2</f>
        <v>0</v>
      </c>
      <c r="F33" s="12">
        <f>(IF(Ontwerpberekening!C34="Nieuwe Situatie",(_xlfn.IFNA(VLOOKUP(Ontwerp_MKI_Totaal[[#This Row],[Product]]&amp;", "&amp;Ontwerp_MKI_Totaal[[#Headers],[A3]],Database_Productkaarten[#All],13,FALSE),0)*Ontwerpberekening!H34),0))/Ontwerpberekening!$A$2</f>
        <v>0</v>
      </c>
      <c r="G33" s="12">
        <f>(IF(Ontwerpberekening!C34="Nieuwe Situatie",(_xlfn.IFNA(VLOOKUP(Ontwerp_MKI_Totaal[[#This Row],[Product]]&amp;", "&amp;Ontwerp_MKI_Totaal[[#Headers],[A4]],Database_Productkaarten[#All],13,FALSE),0)*Ontwerpberekening!H34),0))/Ontwerpberekening!$A$2</f>
        <v>0</v>
      </c>
      <c r="H33" s="12">
        <f>(IF(Ontwerpberekening!C34="Nieuwe Situatie",(_xlfn.IFNA(VLOOKUP(Ontwerp_MKI_Totaal[[#This Row],[Product]]&amp;", "&amp;Ontwerp_MKI_Totaal[[#Headers],[A5]],Database_Productkaarten[#All],13,FALSE),0)*Ontwerpberekening!H34),0))/Ontwerpberekening!$A$2</f>
        <v>0</v>
      </c>
      <c r="I33" s="12">
        <f>(IF(Ontwerpberekening!C34="Nieuwe Situatie",(_xlfn.IFNA(VLOOKUP(Ontwerp_MKI_Totaal[[#This Row],[Product]]&amp;", "&amp;Ontwerp_MKI_Totaal[[#Headers],[B1]],Database_Productkaarten[#All],13,FALSE),0)*Ontwerpberekening!H34),0))/Ontwerpberekening!$A$2</f>
        <v>0</v>
      </c>
      <c r="J33" s="12">
        <f>(IF(Ontwerpberekening!C34="Nieuwe Situatie",(_xlfn.IFNA(VLOOKUP(Ontwerp_MKI_Totaal[[#This Row],[Product]]&amp;", "&amp;Ontwerp_MKI_Totaal[[#Headers],[B3]],Database_Productkaarten[#All],13,FALSE),0)*Ontwerpberekening!H34),0))/Ontwerpberekening!$A$2</f>
        <v>0</v>
      </c>
      <c r="K33" s="12">
        <f>(IF(Ontwerpberekening!C34="Nieuwe Situatie",(SUM(Ontwerp_MKI_Totaal[[#This Row],[A1]:[B1]],Ontwerp_MKI_Totaal[[#This Row],[C1]:[D2]])*Ontwerpberekening!R34),0))</f>
        <v>0</v>
      </c>
      <c r="L33" s="12">
        <f>_xlfn.IFNA(VLOOKUP(Ontwerp_MKI_Totaal[[#This Row],[Product]]&amp;", "&amp;Ontwerp_MKI_Totaal[[#Headers],[C1]],Database_Productkaarten[#All],13,FALSE)*Ontwerpberekening!H34,0)/Ontwerpberekening!$A$2</f>
        <v>0.70007654739873226</v>
      </c>
      <c r="M33" s="12">
        <f>_xlfn.IFNA(VLOOKUP(Ontwerp_MKI_Totaal[[#This Row],[Product]]&amp;", "&amp;Ontwerp_MKI_Totaal[[#Headers],[C2]],Database_Productkaarten[#All],13,FALSE)*Ontwerpberekening!H34,0)/Ontwerpberekening!$A$2</f>
        <v>7.5835071490172803</v>
      </c>
      <c r="N33" s="12">
        <f>_xlfn.IFNA(VLOOKUP(Ontwerp_MKI_Totaal[[#This Row],[Product]]&amp;", "&amp;Ontwerp_MKI_Totaal[[#Headers],[C3]],Database_Productkaarten[#All],13,FALSE)*Ontwerpberekening!H34,0)/Ontwerpberekening!$A$2</f>
        <v>0</v>
      </c>
      <c r="O33" s="12">
        <f>_xlfn.IFNA(VLOOKUP(Ontwerp_MKI_Totaal[[#This Row],[Product]]&amp;", "&amp;Ontwerp_MKI_Totaal[[#Headers],[C4]],Database_Productkaarten[#All],13,FALSE)*Ontwerpberekening!H34,0)/Ontwerpberekening!$A$2</f>
        <v>0</v>
      </c>
      <c r="P33" s="12">
        <f>(IF(Ontwerpberekening!C34="Nieuwe Situatie",(_xlfn.IFNA(VLOOKUP(Ontwerp_MKI_Totaal[[#This Row],[Product]]&amp;", "&amp;Ontwerp_MKI_Totaal[[#Headers],[D1]],Database_Productkaarten[#All],13,FALSE),0)*Ontwerpberekening!H34),0))/Ontwerpberekening!$A$2</f>
        <v>0</v>
      </c>
      <c r="Q33" s="12">
        <f>(IF(Ontwerpberekening!C34="Nieuwe Situatie",_xlfn.IFNA(VLOOKUP(Ontwerp_MKI_Totaal[[#This Row],[Product]]&amp;", "&amp;Ontwerp_MKI_Totaal[[#Headers],[D2]],Database_Productkaarten[#All],13,FALSE),0)*Ontwerpberekening!H34,0))/Ontwerpberekening!$A$2</f>
        <v>0</v>
      </c>
      <c r="R33" s="12">
        <f>SUM(Ontwerp_MKI_Totaal[[#This Row],[A1]:[D2]])</f>
        <v>8.283583696416013</v>
      </c>
    </row>
    <row r="34" spans="2:21">
      <c r="B34" s="38" t="str">
        <f>Ontwerpberekening!B35</f>
        <v>Geopolymeer - elementverharding</v>
      </c>
      <c r="C34" s="40" t="str">
        <f>Ontwerpberekening!F35</f>
        <v>Zand</v>
      </c>
      <c r="D34" s="12">
        <f>(IF(Ontwerpberekening!C35="Nieuwe Situatie",(_xlfn.IFNA(VLOOKUP(Ontwerp_MKI_Totaal[[#This Row],[Product]]&amp;", "&amp;Ontwerp_MKI_Totaal[[#Headers],[A1]],Database_Productkaarten[#All],13,FALSE),0)*Ontwerpberekening!H35),0))/Ontwerpberekening!$A$2</f>
        <v>0</v>
      </c>
      <c r="E34" s="12">
        <f>(IF(Ontwerpberekening!C35="Nieuwe Situatie",(_xlfn.IFNA(VLOOKUP(Ontwerp_MKI_Totaal[[#This Row],[Product]]&amp;", "&amp;Ontwerp_MKI_Totaal[[#Headers],[A2]],Database_Productkaarten[#All],13,FALSE),0)*Ontwerpberekening!H35),0))/Ontwerpberekening!$A$2</f>
        <v>0</v>
      </c>
      <c r="F34" s="12">
        <f>(IF(Ontwerpberekening!C35="Nieuwe Situatie",(_xlfn.IFNA(VLOOKUP(Ontwerp_MKI_Totaal[[#This Row],[Product]]&amp;", "&amp;Ontwerp_MKI_Totaal[[#Headers],[A3]],Database_Productkaarten[#All],13,FALSE),0)*Ontwerpberekening!H35),0))/Ontwerpberekening!$A$2</f>
        <v>0</v>
      </c>
      <c r="G34" s="12">
        <f>(IF(Ontwerpberekening!C35="Nieuwe Situatie",(_xlfn.IFNA(VLOOKUP(Ontwerp_MKI_Totaal[[#This Row],[Product]]&amp;", "&amp;Ontwerp_MKI_Totaal[[#Headers],[A4]],Database_Productkaarten[#All],13,FALSE),0)*Ontwerpberekening!H35),0))/Ontwerpberekening!$A$2</f>
        <v>7.5835071490172803</v>
      </c>
      <c r="H34" s="12">
        <f>(IF(Ontwerpberekening!C35="Nieuwe Situatie",(_xlfn.IFNA(VLOOKUP(Ontwerp_MKI_Totaal[[#This Row],[Product]]&amp;", "&amp;Ontwerp_MKI_Totaal[[#Headers],[A5]],Database_Productkaarten[#All],13,FALSE),0)*Ontwerpberekening!H35),0))/Ontwerpberekening!$A$2</f>
        <v>0.70007654739873226</v>
      </c>
      <c r="I34" s="12">
        <f>(IF(Ontwerpberekening!C35="Nieuwe Situatie",(_xlfn.IFNA(VLOOKUP(Ontwerp_MKI_Totaal[[#This Row],[Product]]&amp;", "&amp;Ontwerp_MKI_Totaal[[#Headers],[B1]],Database_Productkaarten[#All],13,FALSE),0)*Ontwerpberekening!H35),0))/Ontwerpberekening!$A$2</f>
        <v>0</v>
      </c>
      <c r="J34" s="12">
        <f>(IF(Ontwerpberekening!C35="Nieuwe Situatie",(_xlfn.IFNA(VLOOKUP(Ontwerp_MKI_Totaal[[#This Row],[Product]]&amp;", "&amp;Ontwerp_MKI_Totaal[[#Headers],[B3]],Database_Productkaarten[#All],13,FALSE),0)*Ontwerpberekening!H35),0))/Ontwerpberekening!$A$2</f>
        <v>0</v>
      </c>
      <c r="K34" s="12">
        <f>(IF(Ontwerpberekening!C35="Nieuwe Situatie",(SUM(Ontwerp_MKI_Totaal[[#This Row],[A1]:[B1]],Ontwerp_MKI_Totaal[[#This Row],[C1]:[D2]])*Ontwerpberekening!R35),0))</f>
        <v>0</v>
      </c>
      <c r="L34" s="12">
        <f>_xlfn.IFNA(VLOOKUP(Ontwerp_MKI_Totaal[[#This Row],[Product]]&amp;", "&amp;Ontwerp_MKI_Totaal[[#Headers],[C1]],Database_Productkaarten[#All],13,FALSE)*Ontwerpberekening!H35,0)/Ontwerpberekening!$A$2</f>
        <v>0.70007654739873226</v>
      </c>
      <c r="M34" s="12">
        <f>_xlfn.IFNA(VLOOKUP(Ontwerp_MKI_Totaal[[#This Row],[Product]]&amp;", "&amp;Ontwerp_MKI_Totaal[[#Headers],[C2]],Database_Productkaarten[#All],13,FALSE)*Ontwerpberekening!H35,0)/Ontwerpberekening!$A$2</f>
        <v>7.5835071490172803</v>
      </c>
      <c r="N34" s="12">
        <f>_xlfn.IFNA(VLOOKUP(Ontwerp_MKI_Totaal[[#This Row],[Product]]&amp;", "&amp;Ontwerp_MKI_Totaal[[#Headers],[C3]],Database_Productkaarten[#All],13,FALSE)*Ontwerpberekening!H35,0)/Ontwerpberekening!$A$2</f>
        <v>0</v>
      </c>
      <c r="O34" s="12">
        <f>_xlfn.IFNA(VLOOKUP(Ontwerp_MKI_Totaal[[#This Row],[Product]]&amp;", "&amp;Ontwerp_MKI_Totaal[[#Headers],[C4]],Database_Productkaarten[#All],13,FALSE)*Ontwerpberekening!H35,0)/Ontwerpberekening!$A$2</f>
        <v>0</v>
      </c>
      <c r="P34" s="12">
        <f>(IF(Ontwerpberekening!C35="Nieuwe Situatie",(_xlfn.IFNA(VLOOKUP(Ontwerp_MKI_Totaal[[#This Row],[Product]]&amp;", "&amp;Ontwerp_MKI_Totaal[[#Headers],[D1]],Database_Productkaarten[#All],13,FALSE),0)*Ontwerpberekening!H35),0))/Ontwerpberekening!$A$2</f>
        <v>0</v>
      </c>
      <c r="Q34" s="12">
        <f>(IF(Ontwerpberekening!C35="Nieuwe Situatie",_xlfn.IFNA(VLOOKUP(Ontwerp_MKI_Totaal[[#This Row],[Product]]&amp;", "&amp;Ontwerp_MKI_Totaal[[#Headers],[D2]],Database_Productkaarten[#All],13,FALSE),0)*Ontwerpberekening!H35,0))/Ontwerpberekening!$A$2</f>
        <v>0</v>
      </c>
      <c r="R34" s="12">
        <f>SUM(Ontwerp_MKI_Totaal[[#This Row],[A1]:[D2]])</f>
        <v>16.567167392832026</v>
      </c>
    </row>
    <row r="35" spans="2:21">
      <c r="B35" s="38" t="str">
        <f>Ontwerpberekening!B36</f>
        <v>Geopolymeer - elementverharding</v>
      </c>
      <c r="C35" s="40" t="str">
        <f>Ontwerpberekening!F36</f>
        <v>Betonstraatsteen geopolymeer (rood) 210x105x80</v>
      </c>
      <c r="D35" s="12" t="e">
        <f>(IF(Ontwerpberekening!C36="Nieuwe Situatie",(_xlfn.IFNA(VLOOKUP(Ontwerp_MKI_Totaal[[#This Row],[Product]]&amp;", "&amp;Ontwerp_MKI_Totaal[[#Headers],[A1]],Database_Productkaarten[#All],13,FALSE),0)*Ontwerpberekening!H36),0))/Ontwerpberekening!$A$2</f>
        <v>#REF!</v>
      </c>
      <c r="E35" s="12" t="e">
        <f>(IF(Ontwerpberekening!C36="Nieuwe Situatie",(_xlfn.IFNA(VLOOKUP(Ontwerp_MKI_Totaal[[#This Row],[Product]]&amp;", "&amp;Ontwerp_MKI_Totaal[[#Headers],[A2]],Database_Productkaarten[#All],13,FALSE),0)*Ontwerpberekening!H36),0))/Ontwerpberekening!$A$2</f>
        <v>#REF!</v>
      </c>
      <c r="F35" s="12" t="e">
        <f>(IF(Ontwerpberekening!C36="Nieuwe Situatie",(_xlfn.IFNA(VLOOKUP(Ontwerp_MKI_Totaal[[#This Row],[Product]]&amp;", "&amp;Ontwerp_MKI_Totaal[[#Headers],[A3]],Database_Productkaarten[#All],13,FALSE),0)*Ontwerpberekening!H36),0))/Ontwerpberekening!$A$2</f>
        <v>#REF!</v>
      </c>
      <c r="G35" s="12" t="e">
        <f>(IF(Ontwerpberekening!C36="Nieuwe Situatie",(_xlfn.IFNA(VLOOKUP(Ontwerp_MKI_Totaal[[#This Row],[Product]]&amp;", "&amp;Ontwerp_MKI_Totaal[[#Headers],[A4]],Database_Productkaarten[#All],13,FALSE),0)*Ontwerpberekening!H36),0))/Ontwerpberekening!$A$2</f>
        <v>#REF!</v>
      </c>
      <c r="H35" s="12" t="e">
        <f>(IF(Ontwerpberekening!C36="Nieuwe Situatie",(_xlfn.IFNA(VLOOKUP(Ontwerp_MKI_Totaal[[#This Row],[Product]]&amp;", "&amp;Ontwerp_MKI_Totaal[[#Headers],[A5]],Database_Productkaarten[#All],13,FALSE),0)*Ontwerpberekening!H36),0))/Ontwerpberekening!$A$2</f>
        <v>#REF!</v>
      </c>
      <c r="I35" s="12" t="e">
        <f>(IF(Ontwerpberekening!C36="Nieuwe Situatie",(_xlfn.IFNA(VLOOKUP(Ontwerp_MKI_Totaal[[#This Row],[Product]]&amp;", "&amp;Ontwerp_MKI_Totaal[[#Headers],[B1]],Database_Productkaarten[#All],13,FALSE),0)*Ontwerpberekening!H36),0))/Ontwerpberekening!$A$2</f>
        <v>#REF!</v>
      </c>
      <c r="J35" s="12" t="e">
        <f>(IF(Ontwerpberekening!C36="Nieuwe Situatie",(_xlfn.IFNA(VLOOKUP(Ontwerp_MKI_Totaal[[#This Row],[Product]]&amp;", "&amp;Ontwerp_MKI_Totaal[[#Headers],[B3]],Database_Productkaarten[#All],13,FALSE),0)*Ontwerpberekening!H36),0))/Ontwerpberekening!$A$2</f>
        <v>#REF!</v>
      </c>
      <c r="K35" s="12" t="e">
        <f>(IF(Ontwerpberekening!C36="Nieuwe Situatie",(SUM(Ontwerp_MKI_Totaal[[#This Row],[A1]:[B1]],Ontwerp_MKI_Totaal[[#This Row],[C1]:[D2]])*Ontwerpberekening!R36),0))</f>
        <v>#REF!</v>
      </c>
      <c r="L35" s="12" t="e">
        <f>_xlfn.IFNA(VLOOKUP(Ontwerp_MKI_Totaal[[#This Row],[Product]]&amp;", "&amp;Ontwerp_MKI_Totaal[[#Headers],[C1]],Database_Productkaarten[#All],13,FALSE)*Ontwerpberekening!H36,0)/Ontwerpberekening!$A$2</f>
        <v>#REF!</v>
      </c>
      <c r="M35" s="12" t="e">
        <f>_xlfn.IFNA(VLOOKUP(Ontwerp_MKI_Totaal[[#This Row],[Product]]&amp;", "&amp;Ontwerp_MKI_Totaal[[#Headers],[C2]],Database_Productkaarten[#All],13,FALSE)*Ontwerpberekening!H36,0)/Ontwerpberekening!$A$2</f>
        <v>#REF!</v>
      </c>
      <c r="N35" s="12" t="e">
        <f>_xlfn.IFNA(VLOOKUP(Ontwerp_MKI_Totaal[[#This Row],[Product]]&amp;", "&amp;Ontwerp_MKI_Totaal[[#Headers],[C3]],Database_Productkaarten[#All],13,FALSE)*Ontwerpberekening!H36,0)/Ontwerpberekening!$A$2</f>
        <v>#REF!</v>
      </c>
      <c r="O35" s="12" t="e">
        <f>_xlfn.IFNA(VLOOKUP(Ontwerp_MKI_Totaal[[#This Row],[Product]]&amp;", "&amp;Ontwerp_MKI_Totaal[[#Headers],[C4]],Database_Productkaarten[#All],13,FALSE)*Ontwerpberekening!H36,0)/Ontwerpberekening!$A$2</f>
        <v>#REF!</v>
      </c>
      <c r="P35" s="12" t="e">
        <f>(IF(Ontwerpberekening!C36="Nieuwe Situatie",(_xlfn.IFNA(VLOOKUP(Ontwerp_MKI_Totaal[[#This Row],[Product]]&amp;", "&amp;Ontwerp_MKI_Totaal[[#Headers],[D1]],Database_Productkaarten[#All],13,FALSE),0)*Ontwerpberekening!H36),0))/Ontwerpberekening!$A$2</f>
        <v>#REF!</v>
      </c>
      <c r="Q35" s="12" t="e">
        <f>(IF(Ontwerpberekening!C36="Nieuwe Situatie",_xlfn.IFNA(VLOOKUP(Ontwerp_MKI_Totaal[[#This Row],[Product]]&amp;", "&amp;Ontwerp_MKI_Totaal[[#Headers],[D2]],Database_Productkaarten[#All],13,FALSE),0)*Ontwerpberekening!H36,0))/Ontwerpberekening!$A$2</f>
        <v>#REF!</v>
      </c>
      <c r="R35" s="12" t="e">
        <f>SUM(Ontwerp_MKI_Totaal[[#This Row],[A1]:[D2]])</f>
        <v>#REF!</v>
      </c>
    </row>
    <row r="36" spans="2:21">
      <c r="B36" s="38" t="str">
        <f>Ontwerpberekening!B37</f>
        <v>Geopolymeer - elementverharding</v>
      </c>
      <c r="C36" s="40" t="str">
        <f>Ontwerpberekening!F37</f>
        <v>Opsluitband geopolymeer 80x200</v>
      </c>
      <c r="D36" s="12">
        <f>(IF(Ontwerpberekening!C37="Nieuwe Situatie",(_xlfn.IFNA(VLOOKUP(Ontwerp_MKI_Totaal[[#This Row],[Product]]&amp;", "&amp;Ontwerp_MKI_Totaal[[#Headers],[A1]],Database_Productkaarten[#All],13,FALSE),0)*Ontwerpberekening!H37),0))/Ontwerpberekening!$A$2</f>
        <v>7.5451962153329388</v>
      </c>
      <c r="E36" s="12">
        <f>(IF(Ontwerpberekening!C37="Nieuwe Situatie",(_xlfn.IFNA(VLOOKUP(Ontwerp_MKI_Totaal[[#This Row],[Product]]&amp;", "&amp;Ontwerp_MKI_Totaal[[#Headers],[A2]],Database_Productkaarten[#All],13,FALSE),0)*Ontwerpberekening!H37),0))/Ontwerpberekening!$A$2</f>
        <v>4.16</v>
      </c>
      <c r="F36" s="12">
        <f>(IF(Ontwerpberekening!C37="Nieuwe Situatie",(_xlfn.IFNA(VLOOKUP(Ontwerp_MKI_Totaal[[#This Row],[Product]]&amp;", "&amp;Ontwerp_MKI_Totaal[[#Headers],[A3]],Database_Productkaarten[#All],13,FALSE),0)*Ontwerpberekening!H37),0))/Ontwerpberekening!$A$2</f>
        <v>1.1200000000000001</v>
      </c>
      <c r="G36" s="12">
        <f>(IF(Ontwerpberekening!C37="Nieuwe Situatie",(_xlfn.IFNA(VLOOKUP(Ontwerp_MKI_Totaal[[#This Row],[Product]]&amp;", "&amp;Ontwerp_MKI_Totaal[[#Headers],[A4]],Database_Productkaarten[#All],13,FALSE),0)*Ontwerpberekening!H37),0))/Ontwerpberekening!$A$2</f>
        <v>0.80000000000000016</v>
      </c>
      <c r="H36" s="12">
        <f>(IF(Ontwerpberekening!C37="Nieuwe Situatie",(_xlfn.IFNA(VLOOKUP(Ontwerp_MKI_Totaal[[#This Row],[Product]]&amp;", "&amp;Ontwerp_MKI_Totaal[[#Headers],[A5]],Database_Productkaarten[#All],13,FALSE),0)*Ontwerpberekening!H37),0))/Ontwerpberekening!$A$2</f>
        <v>0.64459810766646886</v>
      </c>
      <c r="I36" s="12">
        <f>(IF(Ontwerpberekening!C37="Nieuwe Situatie",(_xlfn.IFNA(VLOOKUP(Ontwerp_MKI_Totaal[[#This Row],[Product]]&amp;", "&amp;Ontwerp_MKI_Totaal[[#Headers],[B1]],Database_Productkaarten[#All],13,FALSE),0)*Ontwerpberekening!H37),0))/Ontwerpberekening!$A$2</f>
        <v>0.24800000000000005</v>
      </c>
      <c r="J36" s="12">
        <f>(IF(Ontwerpberekening!C37="Nieuwe Situatie",(_xlfn.IFNA(VLOOKUP(Ontwerp_MKI_Totaal[[#This Row],[Product]]&amp;", "&amp;Ontwerp_MKI_Totaal[[#Headers],[B3]],Database_Productkaarten[#All],13,FALSE),0)*Ontwerpberekening!H37),0))/Ontwerpberekening!$A$2</f>
        <v>0</v>
      </c>
      <c r="K36" s="12">
        <f>(IF(Ontwerpberekening!C37="Nieuwe Situatie",(SUM(Ontwerp_MKI_Totaal[[#This Row],[A1]:[B1]],Ontwerp_MKI_Totaal[[#This Row],[C1]:[D2]])*Ontwerpberekening!R37),0))</f>
        <v>0</v>
      </c>
      <c r="L36" s="12">
        <f>_xlfn.IFNA(VLOOKUP(Ontwerp_MKI_Totaal[[#This Row],[Product]]&amp;", "&amp;Ontwerp_MKI_Totaal[[#Headers],[C1]],Database_Productkaarten[#All],13,FALSE)*Ontwerpberekening!H37,0)/Ontwerpberekening!$A$2</f>
        <v>0</v>
      </c>
      <c r="M36" s="12">
        <f>_xlfn.IFNA(VLOOKUP(Ontwerp_MKI_Totaal[[#This Row],[Product]]&amp;", "&amp;Ontwerp_MKI_Totaal[[#Headers],[C2]],Database_Productkaarten[#All],13,FALSE)*Ontwerpberekening!H37,0)/Ontwerpberekening!$A$2</f>
        <v>0.24800000000000005</v>
      </c>
      <c r="N36" s="12">
        <f>_xlfn.IFNA(VLOOKUP(Ontwerp_MKI_Totaal[[#This Row],[Product]]&amp;", "&amp;Ontwerp_MKI_Totaal[[#Headers],[C3]],Database_Productkaarten[#All],13,FALSE)*Ontwerpberekening!H37,0)/Ontwerpberekening!$A$2</f>
        <v>0.64459810766646886</v>
      </c>
      <c r="O36" s="12">
        <f>_xlfn.IFNA(VLOOKUP(Ontwerp_MKI_Totaal[[#This Row],[Product]]&amp;", "&amp;Ontwerp_MKI_Totaal[[#Headers],[C4]],Database_Productkaarten[#All],13,FALSE)*Ontwerpberekening!H37,0)/Ontwerpberekening!$A$2</f>
        <v>0.16</v>
      </c>
      <c r="P36" s="12">
        <f>(IF(Ontwerpberekening!C37="Nieuwe Situatie",(_xlfn.IFNA(VLOOKUP(Ontwerp_MKI_Totaal[[#This Row],[Product]]&amp;", "&amp;Ontwerp_MKI_Totaal[[#Headers],[D1]],Database_Productkaarten[#All],13,FALSE),0)*Ontwerpberekening!H37),0))/Ontwerpberekening!$A$2</f>
        <v>0</v>
      </c>
      <c r="Q36" s="12">
        <f>(IF(Ontwerpberekening!C37="Nieuwe Situatie",_xlfn.IFNA(VLOOKUP(Ontwerp_MKI_Totaal[[#This Row],[Product]]&amp;", "&amp;Ontwerp_MKI_Totaal[[#Headers],[D2]],Database_Productkaarten[#All],13,FALSE),0)*Ontwerpberekening!H37,0))/Ontwerpberekening!$A$2</f>
        <v>-0.48</v>
      </c>
      <c r="R36" s="12">
        <f>SUM(Ontwerp_MKI_Totaal[[#This Row],[A1]:[D2]])</f>
        <v>15.090392430665876</v>
      </c>
    </row>
    <row r="37" spans="2:21">
      <c r="B37" s="38" t="str">
        <f>Ontwerpberekening!B38</f>
        <v>Gebakken - elementverharding</v>
      </c>
      <c r="C37" s="40" t="str">
        <f>Ontwerpberekening!F38</f>
        <v>Grond</v>
      </c>
      <c r="D37" s="12">
        <f>(IF(Ontwerpberekening!C38="Nieuwe Situatie",(_xlfn.IFNA(VLOOKUP(Ontwerp_MKI_Totaal[[#This Row],[Product]]&amp;", "&amp;Ontwerp_MKI_Totaal[[#Headers],[A1]],Database_Productkaarten[#All],13,FALSE),0)*Ontwerpberekening!H38),0))/Ontwerpberekening!$A$2</f>
        <v>0</v>
      </c>
      <c r="E37" s="12">
        <f>(IF(Ontwerpberekening!C38="Nieuwe Situatie",(_xlfn.IFNA(VLOOKUP(Ontwerp_MKI_Totaal[[#This Row],[Product]]&amp;", "&amp;Ontwerp_MKI_Totaal[[#Headers],[A2]],Database_Productkaarten[#All],13,FALSE),0)*Ontwerpberekening!H38),0))/Ontwerpberekening!$A$2</f>
        <v>0</v>
      </c>
      <c r="F37" s="12">
        <f>(IF(Ontwerpberekening!C38="Nieuwe Situatie",(_xlfn.IFNA(VLOOKUP(Ontwerp_MKI_Totaal[[#This Row],[Product]]&amp;", "&amp;Ontwerp_MKI_Totaal[[#Headers],[A3]],Database_Productkaarten[#All],13,FALSE),0)*Ontwerpberekening!H38),0))/Ontwerpberekening!$A$2</f>
        <v>0</v>
      </c>
      <c r="G37" s="12">
        <f>(IF(Ontwerpberekening!C38="Nieuwe Situatie",(_xlfn.IFNA(VLOOKUP(Ontwerp_MKI_Totaal[[#This Row],[Product]]&amp;", "&amp;Ontwerp_MKI_Totaal[[#Headers],[A4]],Database_Productkaarten[#All],13,FALSE),0)*Ontwerpberekening!H38),0))/Ontwerpberekening!$A$2</f>
        <v>0</v>
      </c>
      <c r="H37" s="12">
        <f>(IF(Ontwerpberekening!C38="Nieuwe Situatie",(_xlfn.IFNA(VLOOKUP(Ontwerp_MKI_Totaal[[#This Row],[Product]]&amp;", "&amp;Ontwerp_MKI_Totaal[[#Headers],[A5]],Database_Productkaarten[#All],13,FALSE),0)*Ontwerpberekening!H38),0))/Ontwerpberekening!$A$2</f>
        <v>0</v>
      </c>
      <c r="I37" s="12">
        <f>(IF(Ontwerpberekening!C38="Nieuwe Situatie",(_xlfn.IFNA(VLOOKUP(Ontwerp_MKI_Totaal[[#This Row],[Product]]&amp;", "&amp;Ontwerp_MKI_Totaal[[#Headers],[B1]],Database_Productkaarten[#All],13,FALSE),0)*Ontwerpberekening!H38),0))/Ontwerpberekening!$A$2</f>
        <v>0</v>
      </c>
      <c r="J37" s="12">
        <f>(IF(Ontwerpberekening!C38="Nieuwe Situatie",(_xlfn.IFNA(VLOOKUP(Ontwerp_MKI_Totaal[[#This Row],[Product]]&amp;", "&amp;Ontwerp_MKI_Totaal[[#Headers],[B3]],Database_Productkaarten[#All],13,FALSE),0)*Ontwerpberekening!H38),0))/Ontwerpberekening!$A$2</f>
        <v>0</v>
      </c>
      <c r="K37" s="12">
        <f>(IF(Ontwerpberekening!C38="Nieuwe Situatie",(SUM(Ontwerp_MKI_Totaal[[#This Row],[A1]:[B1]],Ontwerp_MKI_Totaal[[#This Row],[C1]:[D2]])*Ontwerpberekening!R38),0))</f>
        <v>0</v>
      </c>
      <c r="L37" s="12">
        <f>_xlfn.IFNA(VLOOKUP(Ontwerp_MKI_Totaal[[#This Row],[Product]]&amp;", "&amp;Ontwerp_MKI_Totaal[[#Headers],[C1]],Database_Productkaarten[#All],13,FALSE)*Ontwerpberekening!H38,0)/Ontwerpberekening!$A$2</f>
        <v>0.70007654739873226</v>
      </c>
      <c r="M37" s="12">
        <f>_xlfn.IFNA(VLOOKUP(Ontwerp_MKI_Totaal[[#This Row],[Product]]&amp;", "&amp;Ontwerp_MKI_Totaal[[#Headers],[C2]],Database_Productkaarten[#All],13,FALSE)*Ontwerpberekening!H38,0)/Ontwerpberekening!$A$2</f>
        <v>7.5835071490172803</v>
      </c>
      <c r="N37" s="12">
        <f>_xlfn.IFNA(VLOOKUP(Ontwerp_MKI_Totaal[[#This Row],[Product]]&amp;", "&amp;Ontwerp_MKI_Totaal[[#Headers],[C3]],Database_Productkaarten[#All],13,FALSE)*Ontwerpberekening!H38,0)/Ontwerpberekening!$A$2</f>
        <v>0</v>
      </c>
      <c r="O37" s="12">
        <f>_xlfn.IFNA(VLOOKUP(Ontwerp_MKI_Totaal[[#This Row],[Product]]&amp;", "&amp;Ontwerp_MKI_Totaal[[#Headers],[C4]],Database_Productkaarten[#All],13,FALSE)*Ontwerpberekening!H38,0)/Ontwerpberekening!$A$2</f>
        <v>0</v>
      </c>
      <c r="P37" s="12">
        <f>(IF(Ontwerpberekening!C38="Nieuwe Situatie",(_xlfn.IFNA(VLOOKUP(Ontwerp_MKI_Totaal[[#This Row],[Product]]&amp;", "&amp;Ontwerp_MKI_Totaal[[#Headers],[D1]],Database_Productkaarten[#All],13,FALSE),0)*Ontwerpberekening!H38),0))/Ontwerpberekening!$A$2</f>
        <v>0</v>
      </c>
      <c r="Q37" s="12">
        <f>(IF(Ontwerpberekening!C38="Nieuwe Situatie",_xlfn.IFNA(VLOOKUP(Ontwerp_MKI_Totaal[[#This Row],[Product]]&amp;", "&amp;Ontwerp_MKI_Totaal[[#Headers],[D2]],Database_Productkaarten[#All],13,FALSE),0)*Ontwerpberekening!H38,0))/Ontwerpberekening!$A$2</f>
        <v>0</v>
      </c>
      <c r="R37" s="12">
        <f>SUM(Ontwerp_MKI_Totaal[[#This Row],[A1]:[D2]])</f>
        <v>8.283583696416013</v>
      </c>
    </row>
    <row r="38" spans="2:21">
      <c r="B38" s="38" t="str">
        <f>Ontwerpberekening!B39</f>
        <v>Gebakken - elementverharding</v>
      </c>
      <c r="C38" s="40" t="str">
        <f>Ontwerpberekening!F39</f>
        <v>Zand</v>
      </c>
      <c r="D38" s="12">
        <f>(IF(Ontwerpberekening!C39="Nieuwe Situatie",(_xlfn.IFNA(VLOOKUP(Ontwerp_MKI_Totaal[[#This Row],[Product]]&amp;", "&amp;Ontwerp_MKI_Totaal[[#Headers],[A1]],Database_Productkaarten[#All],13,FALSE),0)*Ontwerpberekening!H39),0))/Ontwerpberekening!$A$2</f>
        <v>0</v>
      </c>
      <c r="E38" s="12">
        <f>(IF(Ontwerpberekening!C39="Nieuwe Situatie",(_xlfn.IFNA(VLOOKUP(Ontwerp_MKI_Totaal[[#This Row],[Product]]&amp;", "&amp;Ontwerp_MKI_Totaal[[#Headers],[A2]],Database_Productkaarten[#All],13,FALSE),0)*Ontwerpberekening!H39),0))/Ontwerpberekening!$A$2</f>
        <v>0</v>
      </c>
      <c r="F38" s="12">
        <f>(IF(Ontwerpberekening!C39="Nieuwe Situatie",(_xlfn.IFNA(VLOOKUP(Ontwerp_MKI_Totaal[[#This Row],[Product]]&amp;", "&amp;Ontwerp_MKI_Totaal[[#Headers],[A3]],Database_Productkaarten[#All],13,FALSE),0)*Ontwerpberekening!H39),0))/Ontwerpberekening!$A$2</f>
        <v>0</v>
      </c>
      <c r="G38" s="12">
        <f>(IF(Ontwerpberekening!C39="Nieuwe Situatie",(_xlfn.IFNA(VLOOKUP(Ontwerp_MKI_Totaal[[#This Row],[Product]]&amp;", "&amp;Ontwerp_MKI_Totaal[[#Headers],[A4]],Database_Productkaarten[#All],13,FALSE),0)*Ontwerpberekening!H39),0))/Ontwerpberekening!$A$2</f>
        <v>7.5835071490172803</v>
      </c>
      <c r="H38" s="12">
        <f>(IF(Ontwerpberekening!C39="Nieuwe Situatie",(_xlfn.IFNA(VLOOKUP(Ontwerp_MKI_Totaal[[#This Row],[Product]]&amp;", "&amp;Ontwerp_MKI_Totaal[[#Headers],[A5]],Database_Productkaarten[#All],13,FALSE),0)*Ontwerpberekening!H39),0))/Ontwerpberekening!$A$2</f>
        <v>0.70007654739873226</v>
      </c>
      <c r="I38" s="12">
        <f>(IF(Ontwerpberekening!C39="Nieuwe Situatie",(_xlfn.IFNA(VLOOKUP(Ontwerp_MKI_Totaal[[#This Row],[Product]]&amp;", "&amp;Ontwerp_MKI_Totaal[[#Headers],[B1]],Database_Productkaarten[#All],13,FALSE),0)*Ontwerpberekening!H39),0))/Ontwerpberekening!$A$2</f>
        <v>0</v>
      </c>
      <c r="J38" s="12">
        <f>(IF(Ontwerpberekening!C39="Nieuwe Situatie",(_xlfn.IFNA(VLOOKUP(Ontwerp_MKI_Totaal[[#This Row],[Product]]&amp;", "&amp;Ontwerp_MKI_Totaal[[#Headers],[B3]],Database_Productkaarten[#All],13,FALSE),0)*Ontwerpberekening!H39),0))/Ontwerpberekening!$A$2</f>
        <v>0</v>
      </c>
      <c r="K38" s="12">
        <f>(IF(Ontwerpberekening!C39="Nieuwe Situatie",(SUM(Ontwerp_MKI_Totaal[[#This Row],[A1]:[B1]],Ontwerp_MKI_Totaal[[#This Row],[C1]:[D2]])*Ontwerpberekening!R39),0))</f>
        <v>0</v>
      </c>
      <c r="L38" s="12">
        <f>_xlfn.IFNA(VLOOKUP(Ontwerp_MKI_Totaal[[#This Row],[Product]]&amp;", "&amp;Ontwerp_MKI_Totaal[[#Headers],[C1]],Database_Productkaarten[#All],13,FALSE)*Ontwerpberekening!H39,0)/Ontwerpberekening!$A$2</f>
        <v>0.70007654739873226</v>
      </c>
      <c r="M38" s="12">
        <f>_xlfn.IFNA(VLOOKUP(Ontwerp_MKI_Totaal[[#This Row],[Product]]&amp;", "&amp;Ontwerp_MKI_Totaal[[#Headers],[C2]],Database_Productkaarten[#All],13,FALSE)*Ontwerpberekening!H39,0)/Ontwerpberekening!$A$2</f>
        <v>7.5835071490172803</v>
      </c>
      <c r="N38" s="12">
        <f>_xlfn.IFNA(VLOOKUP(Ontwerp_MKI_Totaal[[#This Row],[Product]]&amp;", "&amp;Ontwerp_MKI_Totaal[[#Headers],[C3]],Database_Productkaarten[#All],13,FALSE)*Ontwerpberekening!H39,0)/Ontwerpberekening!$A$2</f>
        <v>0</v>
      </c>
      <c r="O38" s="12">
        <f>_xlfn.IFNA(VLOOKUP(Ontwerp_MKI_Totaal[[#This Row],[Product]]&amp;", "&amp;Ontwerp_MKI_Totaal[[#Headers],[C4]],Database_Productkaarten[#All],13,FALSE)*Ontwerpberekening!H39,0)/Ontwerpberekening!$A$2</f>
        <v>0</v>
      </c>
      <c r="P38" s="12">
        <f>(IF(Ontwerpberekening!C39="Nieuwe Situatie",(_xlfn.IFNA(VLOOKUP(Ontwerp_MKI_Totaal[[#This Row],[Product]]&amp;", "&amp;Ontwerp_MKI_Totaal[[#Headers],[D1]],Database_Productkaarten[#All],13,FALSE),0)*Ontwerpberekening!H39),0))/Ontwerpberekening!$A$2</f>
        <v>0</v>
      </c>
      <c r="Q38" s="12">
        <f>(IF(Ontwerpberekening!C39="Nieuwe Situatie",_xlfn.IFNA(VLOOKUP(Ontwerp_MKI_Totaal[[#This Row],[Product]]&amp;", "&amp;Ontwerp_MKI_Totaal[[#Headers],[D2]],Database_Productkaarten[#All],13,FALSE),0)*Ontwerpberekening!H39,0))/Ontwerpberekening!$A$2</f>
        <v>0</v>
      </c>
      <c r="R38" s="12">
        <f>SUM(Ontwerp_MKI_Totaal[[#This Row],[A1]:[D2]])</f>
        <v>16.567167392832026</v>
      </c>
    </row>
    <row r="39" spans="2:21">
      <c r="B39" s="38" t="str">
        <f>Ontwerpberekening!B40</f>
        <v>Gebakken - elementverharding</v>
      </c>
      <c r="C39" s="40" t="str">
        <f>Ontwerpberekening!F40</f>
        <v>Gebakken klinker keiformaat</v>
      </c>
      <c r="D39" s="12" t="e">
        <f>(IF(Ontwerpberekening!C40="Nieuwe Situatie",(_xlfn.IFNA(VLOOKUP(Ontwerp_MKI_Totaal[[#This Row],[Product]]&amp;", "&amp;Ontwerp_MKI_Totaal[[#Headers],[A1]],Database_Productkaarten[#All],13,FALSE),0)*Ontwerpberekening!H40),0))/Ontwerpberekening!$A$2</f>
        <v>#REF!</v>
      </c>
      <c r="E39" s="12" t="e">
        <f>(IF(Ontwerpberekening!C40="Nieuwe Situatie",(_xlfn.IFNA(VLOOKUP(Ontwerp_MKI_Totaal[[#This Row],[Product]]&amp;", "&amp;Ontwerp_MKI_Totaal[[#Headers],[A2]],Database_Productkaarten[#All],13,FALSE),0)*Ontwerpberekening!H40),0))/Ontwerpberekening!$A$2</f>
        <v>#REF!</v>
      </c>
      <c r="F39" s="12" t="e">
        <f>(IF(Ontwerpberekening!C40="Nieuwe Situatie",(_xlfn.IFNA(VLOOKUP(Ontwerp_MKI_Totaal[[#This Row],[Product]]&amp;", "&amp;Ontwerp_MKI_Totaal[[#Headers],[A3]],Database_Productkaarten[#All],13,FALSE),0)*Ontwerpberekening!H40),0))/Ontwerpberekening!$A$2</f>
        <v>#REF!</v>
      </c>
      <c r="G39" s="12" t="e">
        <f>(IF(Ontwerpberekening!C40="Nieuwe Situatie",(_xlfn.IFNA(VLOOKUP(Ontwerp_MKI_Totaal[[#This Row],[Product]]&amp;", "&amp;Ontwerp_MKI_Totaal[[#Headers],[A4]],Database_Productkaarten[#All],13,FALSE),0)*Ontwerpberekening!H40),0))/Ontwerpberekening!$A$2</f>
        <v>#REF!</v>
      </c>
      <c r="H39" s="12" t="e">
        <f>(IF(Ontwerpberekening!C40="Nieuwe Situatie",(_xlfn.IFNA(VLOOKUP(Ontwerp_MKI_Totaal[[#This Row],[Product]]&amp;", "&amp;Ontwerp_MKI_Totaal[[#Headers],[A5]],Database_Productkaarten[#All],13,FALSE),0)*Ontwerpberekening!H40),0))/Ontwerpberekening!$A$2</f>
        <v>#REF!</v>
      </c>
      <c r="I39" s="12" t="e">
        <f>(IF(Ontwerpberekening!C40="Nieuwe Situatie",(_xlfn.IFNA(VLOOKUP(Ontwerp_MKI_Totaal[[#This Row],[Product]]&amp;", "&amp;Ontwerp_MKI_Totaal[[#Headers],[B1]],Database_Productkaarten[#All],13,FALSE),0)*Ontwerpberekening!H40),0))/Ontwerpberekening!$A$2</f>
        <v>#REF!</v>
      </c>
      <c r="J39" s="12" t="e">
        <f>(IF(Ontwerpberekening!C40="Nieuwe Situatie",(_xlfn.IFNA(VLOOKUP(Ontwerp_MKI_Totaal[[#This Row],[Product]]&amp;", "&amp;Ontwerp_MKI_Totaal[[#Headers],[B3]],Database_Productkaarten[#All],13,FALSE),0)*Ontwerpberekening!H40),0))/Ontwerpberekening!$A$2</f>
        <v>#REF!</v>
      </c>
      <c r="K39" s="12" t="e">
        <f>(IF(Ontwerpberekening!C40="Nieuwe Situatie",(SUM(Ontwerp_MKI_Totaal[[#This Row],[A1]:[B1]],Ontwerp_MKI_Totaal[[#This Row],[C1]:[D2]])*Ontwerpberekening!R40),0))</f>
        <v>#REF!</v>
      </c>
      <c r="L39" s="12" t="e">
        <f>_xlfn.IFNA(VLOOKUP(Ontwerp_MKI_Totaal[[#This Row],[Product]]&amp;", "&amp;Ontwerp_MKI_Totaal[[#Headers],[C1]],Database_Productkaarten[#All],13,FALSE)*Ontwerpberekening!H40,0)/Ontwerpberekening!$A$2</f>
        <v>#REF!</v>
      </c>
      <c r="M39" s="12" t="e">
        <f>_xlfn.IFNA(VLOOKUP(Ontwerp_MKI_Totaal[[#This Row],[Product]]&amp;", "&amp;Ontwerp_MKI_Totaal[[#Headers],[C2]],Database_Productkaarten[#All],13,FALSE)*Ontwerpberekening!H40,0)/Ontwerpberekening!$A$2</f>
        <v>#REF!</v>
      </c>
      <c r="N39" s="12" t="e">
        <f>_xlfn.IFNA(VLOOKUP(Ontwerp_MKI_Totaal[[#This Row],[Product]]&amp;", "&amp;Ontwerp_MKI_Totaal[[#Headers],[C3]],Database_Productkaarten[#All],13,FALSE)*Ontwerpberekening!H40,0)/Ontwerpberekening!$A$2</f>
        <v>#REF!</v>
      </c>
      <c r="O39" s="12" t="e">
        <f>_xlfn.IFNA(VLOOKUP(Ontwerp_MKI_Totaal[[#This Row],[Product]]&amp;", "&amp;Ontwerp_MKI_Totaal[[#Headers],[C4]],Database_Productkaarten[#All],13,FALSE)*Ontwerpberekening!H40,0)/Ontwerpberekening!$A$2</f>
        <v>#REF!</v>
      </c>
      <c r="P39" s="12" t="e">
        <f>(IF(Ontwerpberekening!C40="Nieuwe Situatie",(_xlfn.IFNA(VLOOKUP(Ontwerp_MKI_Totaal[[#This Row],[Product]]&amp;", "&amp;Ontwerp_MKI_Totaal[[#Headers],[D1]],Database_Productkaarten[#All],13,FALSE),0)*Ontwerpberekening!H40),0))/Ontwerpberekening!$A$2</f>
        <v>#REF!</v>
      </c>
      <c r="Q39" s="12" t="e">
        <f>(IF(Ontwerpberekening!C40="Nieuwe Situatie",_xlfn.IFNA(VLOOKUP(Ontwerp_MKI_Totaal[[#This Row],[Product]]&amp;", "&amp;Ontwerp_MKI_Totaal[[#Headers],[D2]],Database_Productkaarten[#All],13,FALSE),0)*Ontwerpberekening!H40,0))/Ontwerpberekening!$A$2</f>
        <v>#REF!</v>
      </c>
      <c r="R39" s="12" t="e">
        <f>SUM(Ontwerp_MKI_Totaal[[#This Row],[A1]:[D2]])</f>
        <v>#REF!</v>
      </c>
    </row>
    <row r="40" spans="2:21">
      <c r="B40" s="38" t="str">
        <f>Ontwerpberekening!B41</f>
        <v>Gebakken - elementverharding</v>
      </c>
      <c r="C40" s="40" t="str">
        <f>Ontwerpberekening!F41</f>
        <v>Opsluitband 80x200</v>
      </c>
      <c r="D40" s="12">
        <f>(IF(Ontwerpberekening!C41="Nieuwe Situatie",(_xlfn.IFNA(VLOOKUP(Ontwerp_MKI_Totaal[[#This Row],[Product]]&amp;", "&amp;Ontwerp_MKI_Totaal[[#Headers],[A1]],Database_Productkaarten[#All],13,FALSE),0)*Ontwerpberekening!H41),0))/Ontwerpberekening!$A$2</f>
        <v>6.8304000000000009</v>
      </c>
      <c r="E40" s="12">
        <f>(IF(Ontwerpberekening!C41="Nieuwe Situatie",(_xlfn.IFNA(VLOOKUP(Ontwerp_MKI_Totaal[[#This Row],[Product]]&amp;", "&amp;Ontwerp_MKI_Totaal[[#Headers],[A2]],Database_Productkaarten[#All],13,FALSE),0)*Ontwerpberekening!H41),0))/Ontwerpberekening!$A$2</f>
        <v>0</v>
      </c>
      <c r="F40" s="12">
        <f>(IF(Ontwerpberekening!C41="Nieuwe Situatie",(_xlfn.IFNA(VLOOKUP(Ontwerp_MKI_Totaal[[#This Row],[Product]]&amp;", "&amp;Ontwerp_MKI_Totaal[[#Headers],[A3]],Database_Productkaarten[#All],13,FALSE),0)*Ontwerpberekening!H41),0))/Ontwerpberekening!$A$2</f>
        <v>0</v>
      </c>
      <c r="G40" s="12">
        <f>(IF(Ontwerpberekening!C41="Nieuwe Situatie",(_xlfn.IFNA(VLOOKUP(Ontwerp_MKI_Totaal[[#This Row],[Product]]&amp;", "&amp;Ontwerp_MKI_Totaal[[#Headers],[A4]],Database_Productkaarten[#All],13,FALSE),0)*Ontwerpberekening!H41),0))/Ontwerpberekening!$A$2</f>
        <v>1.6768000000000003</v>
      </c>
      <c r="H40" s="12">
        <f>(IF(Ontwerpberekening!C41="Nieuwe Situatie",(_xlfn.IFNA(VLOOKUP(Ontwerp_MKI_Totaal[[#This Row],[Product]]&amp;", "&amp;Ontwerp_MKI_Totaal[[#Headers],[A5]],Database_Productkaarten[#All],13,FALSE),0)*Ontwerpberekening!H41),0))/Ontwerpberekening!$A$2</f>
        <v>0.24800000000000005</v>
      </c>
      <c r="I40" s="12">
        <f>(IF(Ontwerpberekening!C41="Nieuwe Situatie",(_xlfn.IFNA(VLOOKUP(Ontwerp_MKI_Totaal[[#This Row],[Product]]&amp;", "&amp;Ontwerp_MKI_Totaal[[#Headers],[B1]],Database_Productkaarten[#All],13,FALSE),0)*Ontwerpberekening!H41),0))/Ontwerpberekening!$A$2</f>
        <v>0</v>
      </c>
      <c r="J40" s="12">
        <f>(IF(Ontwerpberekening!C41="Nieuwe Situatie",(_xlfn.IFNA(VLOOKUP(Ontwerp_MKI_Totaal[[#This Row],[Product]]&amp;", "&amp;Ontwerp_MKI_Totaal[[#Headers],[B3]],Database_Productkaarten[#All],13,FALSE),0)*Ontwerpberekening!H41),0))/Ontwerpberekening!$A$2</f>
        <v>0</v>
      </c>
      <c r="K40" s="12">
        <f>(IF(Ontwerpberekening!C41="Nieuwe Situatie",(SUM(Ontwerp_MKI_Totaal[[#This Row],[A1]:[B1]],Ontwerp_MKI_Totaal[[#This Row],[C1]:[D2]])*Ontwerpberekening!R41),0))</f>
        <v>0</v>
      </c>
      <c r="L40" s="12">
        <f>_xlfn.IFNA(VLOOKUP(Ontwerp_MKI_Totaal[[#This Row],[Product]]&amp;", "&amp;Ontwerp_MKI_Totaal[[#Headers],[C1]],Database_Productkaarten[#All],13,FALSE)*Ontwerpberekening!H41,0)/Ontwerpberekening!$A$2</f>
        <v>0</v>
      </c>
      <c r="M40" s="12">
        <f>_xlfn.IFNA(VLOOKUP(Ontwerp_MKI_Totaal[[#This Row],[Product]]&amp;", "&amp;Ontwerp_MKI_Totaal[[#Headers],[C2]],Database_Productkaarten[#All],13,FALSE)*Ontwerpberekening!H41,0)/Ontwerpberekening!$A$2</f>
        <v>0.56480000000000008</v>
      </c>
      <c r="N40" s="12">
        <f>_xlfn.IFNA(VLOOKUP(Ontwerp_MKI_Totaal[[#This Row],[Product]]&amp;", "&amp;Ontwerp_MKI_Totaal[[#Headers],[C3]],Database_Productkaarten[#All],13,FALSE)*Ontwerpberekening!H41,0)/Ontwerpberekening!$A$2</f>
        <v>0.20480000000000001</v>
      </c>
      <c r="O40" s="12">
        <f>_xlfn.IFNA(VLOOKUP(Ontwerp_MKI_Totaal[[#This Row],[Product]]&amp;", "&amp;Ontwerp_MKI_Totaal[[#Headers],[C4]],Database_Productkaarten[#All],13,FALSE)*Ontwerpberekening!H41,0)/Ontwerpberekening!$A$2</f>
        <v>5.3392000000000005E-3</v>
      </c>
      <c r="P40" s="12">
        <f>(IF(Ontwerpberekening!C41="Nieuwe Situatie",(_xlfn.IFNA(VLOOKUP(Ontwerp_MKI_Totaal[[#This Row],[Product]]&amp;", "&amp;Ontwerp_MKI_Totaal[[#Headers],[D1]],Database_Productkaarten[#All],13,FALSE),0)*Ontwerpberekening!H41),0))/Ontwerpberekening!$A$2</f>
        <v>-0.37760000000000005</v>
      </c>
      <c r="Q40" s="12">
        <f>(IF(Ontwerpberekening!C41="Nieuwe Situatie",_xlfn.IFNA(VLOOKUP(Ontwerp_MKI_Totaal[[#This Row],[Product]]&amp;", "&amp;Ontwerp_MKI_Totaal[[#Headers],[D2]],Database_Productkaarten[#All],13,FALSE),0)*Ontwerpberekening!H41,0))/Ontwerpberekening!$A$2</f>
        <v>0</v>
      </c>
      <c r="R40" s="12">
        <f>SUM(Ontwerp_MKI_Totaal[[#This Row],[A1]:[D2]])</f>
        <v>9.1525392000000014</v>
      </c>
    </row>
    <row r="41" spans="2:21">
      <c r="B41" s="24" t="s">
        <v>16</v>
      </c>
      <c r="C41" s="24"/>
      <c r="D41" s="110" t="e">
        <f>SUBTOTAL(109,Ontwerp_MKI_Totaal[A1])</f>
        <v>#REF!</v>
      </c>
      <c r="E41" s="110" t="e">
        <f>SUBTOTAL(109,Ontwerp_MKI_Totaal[A2])</f>
        <v>#REF!</v>
      </c>
      <c r="F41" s="110" t="e">
        <f>SUBTOTAL(109,Ontwerp_MKI_Totaal[A3])</f>
        <v>#REF!</v>
      </c>
      <c r="G41" s="110" t="e">
        <f>SUBTOTAL(109,Ontwerp_MKI_Totaal[A4])</f>
        <v>#REF!</v>
      </c>
      <c r="H41" s="110" t="e">
        <f>SUBTOTAL(109,Ontwerp_MKI_Totaal[A5])</f>
        <v>#REF!</v>
      </c>
      <c r="I41" s="110" t="e">
        <f>SUBTOTAL(109,Ontwerp_MKI_Totaal[B1])</f>
        <v>#REF!</v>
      </c>
      <c r="J41" s="110" t="e">
        <f>SUBTOTAL(109,Ontwerp_MKI_Totaal[B3])</f>
        <v>#REF!</v>
      </c>
      <c r="K41" s="110" t="e">
        <f>SUBTOTAL(109,Ontwerp_MKI_Totaal[B4])</f>
        <v>#REF!</v>
      </c>
      <c r="L41" s="110" t="e">
        <f>SUBTOTAL(109,Ontwerp_MKI_Totaal[C1])</f>
        <v>#REF!</v>
      </c>
      <c r="M41" s="110" t="e">
        <f>SUBTOTAL(109,Ontwerp_MKI_Totaal[C2])</f>
        <v>#REF!</v>
      </c>
      <c r="N41" s="110" t="e">
        <f>SUBTOTAL(109,Ontwerp_MKI_Totaal[C3])</f>
        <v>#REF!</v>
      </c>
      <c r="O41" s="110" t="e">
        <f>SUBTOTAL(109,Ontwerp_MKI_Totaal[C4])</f>
        <v>#REF!</v>
      </c>
      <c r="P41" s="110" t="e">
        <f>SUBTOTAL(109,Ontwerp_MKI_Totaal[D1])</f>
        <v>#REF!</v>
      </c>
      <c r="Q41" s="110" t="e">
        <f>SUBTOTAL(109,Ontwerp_MKI_Totaal[D2])</f>
        <v>#REF!</v>
      </c>
      <c r="R41" s="194" t="e">
        <f>SUBTOTAL(109,Ontwerp_MKI_Totaal[Totaal])</f>
        <v>#REF!</v>
      </c>
    </row>
    <row r="42" spans="2:21">
      <c r="B42" s="162"/>
      <c r="C42" s="162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</row>
    <row r="44" spans="2:21" ht="18">
      <c r="B44" s="135" t="s">
        <v>312</v>
      </c>
      <c r="C44" s="135"/>
      <c r="D44" s="135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</row>
    <row r="45" spans="2:21" ht="15.75">
      <c r="B45" s="24" t="s">
        <v>55</v>
      </c>
      <c r="C45" s="24" t="s">
        <v>4</v>
      </c>
      <c r="D45" s="25" t="s">
        <v>19</v>
      </c>
      <c r="E45" s="26" t="s">
        <v>20</v>
      </c>
      <c r="F45" s="27" t="s">
        <v>21</v>
      </c>
      <c r="G45" s="28" t="s">
        <v>22</v>
      </c>
      <c r="H45" s="29" t="s">
        <v>23</v>
      </c>
      <c r="I45" s="30" t="s">
        <v>24</v>
      </c>
      <c r="J45" s="30" t="s">
        <v>611</v>
      </c>
      <c r="K45" s="31" t="s">
        <v>50</v>
      </c>
      <c r="L45" s="32" t="s">
        <v>25</v>
      </c>
      <c r="M45" s="33" t="s">
        <v>26</v>
      </c>
      <c r="N45" s="34" t="s">
        <v>27</v>
      </c>
      <c r="O45" s="35" t="s">
        <v>28</v>
      </c>
      <c r="P45" s="36" t="s">
        <v>51</v>
      </c>
      <c r="Q45" s="37" t="s">
        <v>52</v>
      </c>
      <c r="R45" s="190" t="s">
        <v>16</v>
      </c>
      <c r="T45" s="187" t="s">
        <v>544</v>
      </c>
      <c r="U45" t="s">
        <v>610</v>
      </c>
    </row>
    <row r="46" spans="2:21">
      <c r="B46" s="38" t="str">
        <f>Ontwerpberekening!B5</f>
        <v>Beton - gestort</v>
      </c>
      <c r="C46" s="24" t="str">
        <f>Ontwerpberekening!F5</f>
        <v>Grond</v>
      </c>
      <c r="D46" s="73">
        <f>(IF(Ontwerpberekening!C5="Nieuwe Situatie",(_xlfn.IFNA(VLOOKUP(Ontwerp_CO2_Totaal[[#This Row],[Product]]&amp;", "&amp;Ontwerp_CO2_Totaal[[#Headers],[A1]],Database_Productkaarten[#All],17,FALSE),0)*Ontwerpberekening!H5),0))/Ontwerpberekening!$A$2</f>
        <v>0</v>
      </c>
      <c r="E46" s="73">
        <f>(IF(Ontwerpberekening!C5="Nieuwe Situatie",(_xlfn.IFNA(VLOOKUP(Ontwerp_CO2_Totaal[[#This Row],[Product]]&amp;", "&amp;Ontwerp_CO2_Totaal[[#Headers],[A2]],Database_Productkaarten[#All],17,FALSE),0)*Ontwerpberekening!H5),0))/Ontwerpberekening!$A$2</f>
        <v>0</v>
      </c>
      <c r="F46" s="73">
        <f>(IF(Ontwerpberekening!C5="Nieuwe Situatie",(_xlfn.IFNA(VLOOKUP(Ontwerp_CO2_Totaal[[#This Row],[Product]]&amp;", "&amp;Ontwerp_CO2_Totaal[[#Headers],[A3]],Database_Productkaarten[#All],17,FALSE),0)*Ontwerpberekening!H5),0))/Ontwerpberekening!$A$2</f>
        <v>0</v>
      </c>
      <c r="G46" s="73">
        <f>(IF(Ontwerpberekening!C5="Nieuwe Situatie",(_xlfn.IFNA(VLOOKUP(Ontwerp_CO2_Totaal[[#This Row],[Product]]&amp;", "&amp;Ontwerp_CO2_Totaal[[#Headers],[A4]],Database_Productkaarten[#All],17,FALSE),0)*Ontwerpberekening!H5),0))/Ontwerpberekening!$A$2</f>
        <v>0</v>
      </c>
      <c r="H46" s="73">
        <f>(IF(Ontwerpberekening!C5="Nieuwe Situatie",(_xlfn.IFNA(VLOOKUP(Ontwerp_CO2_Totaal[[#This Row],[Product]]&amp;", "&amp;Ontwerp_CO2_Totaal[[#Headers],[A5]],Database_Productkaarten[#All],17,FALSE),0)*Ontwerpberekening!H5),0))/Ontwerpberekening!$A$2</f>
        <v>0</v>
      </c>
      <c r="I46" s="73">
        <f>(IF(Ontwerpberekening!C5="Nieuwe Situatie",(_xlfn.IFNA(VLOOKUP(Ontwerp_CO2_Totaal[[#This Row],[Product]]&amp;", "&amp;Ontwerp_CO2_Totaal[[#Headers],[B1]],Database_Productkaarten[#All],17,FALSE),0)*Ontwerpberekening!H5),0))/Ontwerpberekening!$A$2</f>
        <v>0</v>
      </c>
      <c r="J46" s="73">
        <f>(IF(Ontwerpberekening!C5="Nieuwe Situatie",(_xlfn.IFNA(VLOOKUP(Ontwerp_CO2_Totaal[[#This Row],[Product]]&amp;", "&amp;Ontwerp_CO2_Totaal[[#Headers],[B3]],Database_Productkaarten[#All],17,FALSE),0)*Ontwerpberekening!H5),0))/Ontwerpberekening!$A$2</f>
        <v>0</v>
      </c>
      <c r="K46" s="73">
        <f>(IF(Ontwerpberekening!C5="Nieuwe Situatie",(SUM(Ontwerp_CO2_Totaal[[#This Row],[A1]:[B1]],Ontwerp_CO2_Totaal[[#This Row],[C1]:[D2]])*Ontwerpberekening!R5),0))</f>
        <v>0</v>
      </c>
      <c r="L46" s="73">
        <f>_xlfn.IFNA(VLOOKUP(Ontwerp_CO2_Totaal[[#This Row],[Product]]&amp;", "&amp;Ontwerp_CO2_Totaal[[#Headers],[C1]],Database_Productkaarten[#All],17,FALSE)*Ontwerpberekening!H5,0)/Ontwerpberekening!$A$2</f>
        <v>9.0663108564000012</v>
      </c>
      <c r="M46" s="73">
        <f>_xlfn.IFNA(VLOOKUP(Ontwerp_CO2_Totaal[[#This Row],[Product]]&amp;", "&amp;Ontwerp_CO2_Totaal[[#Headers],[C2]],Database_Productkaarten[#All],17,FALSE)*Ontwerpberekening!H5,0)/Ontwerpberekening!$A$2</f>
        <v>81.108277439999995</v>
      </c>
      <c r="N46" s="73">
        <f>_xlfn.IFNA(VLOOKUP(Ontwerp_CO2_Totaal[[#This Row],[Product]]&amp;", "&amp;Ontwerp_CO2_Totaal[[#Headers],[C3]],Database_Productkaarten[#All],17,FALSE)*Ontwerpberekening!H5,0)/Ontwerpberekening!$A$2</f>
        <v>0</v>
      </c>
      <c r="O46" s="73">
        <f>_xlfn.IFNA(VLOOKUP(Ontwerp_CO2_Totaal[[#This Row],[Product]]&amp;", "&amp;Ontwerp_CO2_Totaal[[#Headers],[C4]],Database_Productkaarten[#All],17,FALSE)*Ontwerpberekening!H5,0)/Ontwerpberekening!$A$2</f>
        <v>0</v>
      </c>
      <c r="P46" s="73">
        <f>(IF(Ontwerpberekening!C5="Nieuwe Situatie",(_xlfn.IFNA(VLOOKUP(Ontwerp_CO2_Totaal[[#This Row],[Product]]&amp;", "&amp;Ontwerp_CO2_Totaal[[#Headers],[D1]],Database_Productkaarten[#All],17,FALSE),0)*Ontwerpberekening!H5),0))/Ontwerpberekening!$A$2</f>
        <v>0</v>
      </c>
      <c r="Q46" s="74">
        <f>(IF(Ontwerpberekening!C5="Nieuwe Situatie",_xlfn.IFNA(VLOOKUP(Ontwerp_CO2_Totaal[[#This Row],[Product]]&amp;", "&amp;Ontwerp_CO2_Totaal[[#Headers],[D2]],Database_Productkaarten[#All],17,FALSE),0)*Ontwerpberekening!H5,0))/Ontwerpberekening!$A$2</f>
        <v>0</v>
      </c>
      <c r="R46" s="73">
        <f>SUM(Ontwerp_CO2_Totaal[[#This Row],[A1]:[D2]])</f>
        <v>90.174588296400003</v>
      </c>
      <c r="T46" s="200" t="s">
        <v>726</v>
      </c>
      <c r="U46" s="169">
        <v>1313.2770498726325</v>
      </c>
    </row>
    <row r="47" spans="2:21">
      <c r="B47" s="38" t="str">
        <f>Ontwerpberekening!B6</f>
        <v>Beton - gestort</v>
      </c>
      <c r="C47" s="24" t="str">
        <f>Ontwerpberekening!F6</f>
        <v>Zand</v>
      </c>
      <c r="D47" s="73">
        <f>(IF(Ontwerpberekening!C6="Nieuwe Situatie",(_xlfn.IFNA(VLOOKUP(Ontwerp_CO2_Totaal[[#This Row],[Product]]&amp;", "&amp;Ontwerp_CO2_Totaal[[#Headers],[A1]],Database_Productkaarten[#All],17,FALSE),0)*Ontwerpberekening!H6),0))/Ontwerpberekening!$A$2</f>
        <v>0</v>
      </c>
      <c r="E47" s="73">
        <f>(IF(Ontwerpberekening!C6="Nieuwe Situatie",(_xlfn.IFNA(VLOOKUP(Ontwerp_CO2_Totaal[[#This Row],[Product]]&amp;", "&amp;Ontwerp_CO2_Totaal[[#Headers],[A2]],Database_Productkaarten[#All],17,FALSE),0)*Ontwerpberekening!H6),0))/Ontwerpberekening!$A$2</f>
        <v>0</v>
      </c>
      <c r="F47" s="73">
        <f>(IF(Ontwerpberekening!C6="Nieuwe Situatie",(_xlfn.IFNA(VLOOKUP(Ontwerp_CO2_Totaal[[#This Row],[Product]]&amp;", "&amp;Ontwerp_CO2_Totaal[[#Headers],[A3]],Database_Productkaarten[#All],17,FALSE),0)*Ontwerpberekening!H6),0))/Ontwerpberekening!$A$2</f>
        <v>0</v>
      </c>
      <c r="G47" s="73">
        <f>(IF(Ontwerpberekening!C6="Nieuwe Situatie",(_xlfn.IFNA(VLOOKUP(Ontwerp_CO2_Totaal[[#This Row],[Product]]&amp;", "&amp;Ontwerp_CO2_Totaal[[#Headers],[A4]],Database_Productkaarten[#All],17,FALSE),0)*Ontwerpberekening!H6),0))/Ontwerpberekening!$A$2</f>
        <v>67.590231199999991</v>
      </c>
      <c r="H47" s="73">
        <f>(IF(Ontwerpberekening!C6="Nieuwe Situatie",(_xlfn.IFNA(VLOOKUP(Ontwerp_CO2_Totaal[[#This Row],[Product]]&amp;", "&amp;Ontwerp_CO2_Totaal[[#Headers],[A5]],Database_Productkaarten[#All],17,FALSE),0)*Ontwerpberekening!H6),0))/Ontwerpberekening!$A$2</f>
        <v>7.5552590469999998</v>
      </c>
      <c r="I47" s="73">
        <f>(IF(Ontwerpberekening!C6="Nieuwe Situatie",(_xlfn.IFNA(VLOOKUP(Ontwerp_CO2_Totaal[[#This Row],[Product]]&amp;", "&amp;Ontwerp_CO2_Totaal[[#Headers],[B1]],Database_Productkaarten[#All],17,FALSE),0)*Ontwerpberekening!H6),0))/Ontwerpberekening!$A$2</f>
        <v>0</v>
      </c>
      <c r="J47" s="73">
        <f>(IF(Ontwerpberekening!C6="Nieuwe Situatie",(_xlfn.IFNA(VLOOKUP(Ontwerp_CO2_Totaal[[#This Row],[Product]]&amp;", "&amp;Ontwerp_CO2_Totaal[[#Headers],[B3]],Database_Productkaarten[#All],17,FALSE),0)*Ontwerpberekening!H6),0))/Ontwerpberekening!$A$2</f>
        <v>0</v>
      </c>
      <c r="K47" s="73">
        <f>(IF(Ontwerpberekening!C6="Nieuwe Situatie",(SUM(Ontwerp_CO2_Totaal[[#This Row],[A1]:[B1]],Ontwerp_CO2_Totaal[[#This Row],[C1]:[D2]])*Ontwerpberekening!R6),0))</f>
        <v>0</v>
      </c>
      <c r="L47" s="73">
        <f>_xlfn.IFNA(VLOOKUP(Ontwerp_CO2_Totaal[[#This Row],[Product]]&amp;", "&amp;Ontwerp_CO2_Totaal[[#Headers],[C1]],Database_Productkaarten[#All],17,FALSE)*Ontwerpberekening!H6,0)/Ontwerpberekening!$A$2</f>
        <v>7.5552590469999998</v>
      </c>
      <c r="M47" s="73">
        <f>_xlfn.IFNA(VLOOKUP(Ontwerp_CO2_Totaal[[#This Row],[Product]]&amp;", "&amp;Ontwerp_CO2_Totaal[[#Headers],[C2]],Database_Productkaarten[#All],17,FALSE)*Ontwerpberekening!H6,0)/Ontwerpberekening!$A$2</f>
        <v>67.590231199999991</v>
      </c>
      <c r="N47" s="73">
        <f>_xlfn.IFNA(VLOOKUP(Ontwerp_CO2_Totaal[[#This Row],[Product]]&amp;", "&amp;Ontwerp_CO2_Totaal[[#Headers],[C3]],Database_Productkaarten[#All],17,FALSE)*Ontwerpberekening!H6,0)/Ontwerpberekening!$A$2</f>
        <v>0</v>
      </c>
      <c r="O47" s="73">
        <f>_xlfn.IFNA(VLOOKUP(Ontwerp_CO2_Totaal[[#This Row],[Product]]&amp;", "&amp;Ontwerp_CO2_Totaal[[#Headers],[C4]],Database_Productkaarten[#All],17,FALSE)*Ontwerpberekening!H6,0)/Ontwerpberekening!$A$2</f>
        <v>0</v>
      </c>
      <c r="P47" s="73">
        <f>(IF(Ontwerpberekening!C6="Nieuwe Situatie",(_xlfn.IFNA(VLOOKUP(Ontwerp_CO2_Totaal[[#This Row],[Product]]&amp;", "&amp;Ontwerp_CO2_Totaal[[#Headers],[D1]],Database_Productkaarten[#All],17,FALSE),0)*Ontwerpberekening!H6),0))/Ontwerpberekening!$A$2</f>
        <v>0</v>
      </c>
      <c r="Q47" s="74">
        <f>(IF(Ontwerpberekening!C6="Nieuwe Situatie",_xlfn.IFNA(VLOOKUP(Ontwerp_CO2_Totaal[[#This Row],[Product]]&amp;", "&amp;Ontwerp_CO2_Totaal[[#Headers],[D2]],Database_Productkaarten[#All],17,FALSE),0)*Ontwerpberekening!H6,0))/Ontwerpberekening!$A$2</f>
        <v>0</v>
      </c>
      <c r="R47" s="73">
        <f>SUM(Ontwerp_CO2_Totaal[[#This Row],[A1]:[D2]])</f>
        <v>150.290980494</v>
      </c>
      <c r="T47" s="200" t="s">
        <v>731</v>
      </c>
      <c r="U47" s="169">
        <v>4669.0505687903988</v>
      </c>
    </row>
    <row r="48" spans="2:21">
      <c r="B48" s="38" t="str">
        <f>Ontwerpberekening!B7</f>
        <v>Beton - gestort</v>
      </c>
      <c r="C48" s="24" t="str">
        <f>Ontwerpberekening!F7</f>
        <v>Rood gestort beton</v>
      </c>
      <c r="D48" s="73">
        <f>(IF(Ontwerpberekening!C7="Nieuwe Situatie",(_xlfn.IFNA(VLOOKUP(Ontwerp_CO2_Totaal[[#This Row],[Product]]&amp;", "&amp;Ontwerp_CO2_Totaal[[#Headers],[A1]],Database_Productkaarten[#All],17,FALSE),0)*Ontwerpberekening!H7),0))/Ontwerpberekening!$A$2</f>
        <v>893.35292849279995</v>
      </c>
      <c r="E48" s="73">
        <f>(IF(Ontwerpberekening!C7="Nieuwe Situatie",(_xlfn.IFNA(VLOOKUP(Ontwerp_CO2_Totaal[[#This Row],[Product]]&amp;", "&amp;Ontwerp_CO2_Totaal[[#Headers],[A2]],Database_Productkaarten[#All],17,FALSE),0)*Ontwerpberekening!H7),0))/Ontwerpberekening!$A$2</f>
        <v>0</v>
      </c>
      <c r="F48" s="73">
        <f>(IF(Ontwerpberekening!C7="Nieuwe Situatie",(_xlfn.IFNA(VLOOKUP(Ontwerp_CO2_Totaal[[#This Row],[Product]]&amp;", "&amp;Ontwerp_CO2_Totaal[[#Headers],[A3]],Database_Productkaarten[#All],17,FALSE),0)*Ontwerpberekening!H7),0))/Ontwerpberekening!$A$2</f>
        <v>0</v>
      </c>
      <c r="G48" s="73">
        <f>(IF(Ontwerpberekening!C7="Nieuwe Situatie",(_xlfn.IFNA(VLOOKUP(Ontwerp_CO2_Totaal[[#This Row],[Product]]&amp;", "&amp;Ontwerp_CO2_Totaal[[#Headers],[A4]],Database_Productkaarten[#All],17,FALSE),0)*Ontwerpberekening!H7),0))/Ontwerpberekening!$A$2</f>
        <v>57.468594077799992</v>
      </c>
      <c r="H48" s="73">
        <f>(IF(Ontwerpberekening!C7="Nieuwe Situatie",(_xlfn.IFNA(VLOOKUP(Ontwerp_CO2_Totaal[[#This Row],[Product]]&amp;", "&amp;Ontwerp_CO2_Totaal[[#Headers],[A5]],Database_Productkaarten[#All],17,FALSE),0)*Ontwerpberekening!H7),0))/Ontwerpberekening!$A$2</f>
        <v>39.508045850453328</v>
      </c>
      <c r="I48" s="73">
        <f>(IF(Ontwerpberekening!C7="Nieuwe Situatie",(_xlfn.IFNA(VLOOKUP(Ontwerp_CO2_Totaal[[#This Row],[Product]]&amp;", "&amp;Ontwerp_CO2_Totaal[[#Headers],[B1]],Database_Productkaarten[#All],17,FALSE),0)*Ontwerpberekening!H7),0))/Ontwerpberekening!$A$2</f>
        <v>0</v>
      </c>
      <c r="J48" s="73">
        <f>(IF(Ontwerpberekening!C7="Nieuwe Situatie",(_xlfn.IFNA(VLOOKUP(Ontwerp_CO2_Totaal[[#This Row],[Product]]&amp;", "&amp;Ontwerp_CO2_Totaal[[#Headers],[B3]],Database_Productkaarten[#All],17,FALSE),0)*Ontwerpberekening!H7),0))/Ontwerpberekening!$A$2</f>
        <v>0</v>
      </c>
      <c r="K48" s="73">
        <f>(IF(Ontwerpberekening!C7="Nieuwe Situatie",(SUM(Ontwerp_CO2_Totaal[[#This Row],[A1]:[B1]],Ontwerp_CO2_Totaal[[#This Row],[C1]:[D2]])*Ontwerpberekening!R7),0))</f>
        <v>0</v>
      </c>
      <c r="L48" s="73">
        <f>_xlfn.IFNA(VLOOKUP(Ontwerp_CO2_Totaal[[#This Row],[Product]]&amp;", "&amp;Ontwerp_CO2_Totaal[[#Headers],[C1]],Database_Productkaarten[#All],17,FALSE)*Ontwerpberekening!H7,0)/Ontwerpberekening!$A$2</f>
        <v>0</v>
      </c>
      <c r="M48" s="73">
        <f>_xlfn.IFNA(VLOOKUP(Ontwerp_CO2_Totaal[[#This Row],[Product]]&amp;", "&amp;Ontwerp_CO2_Totaal[[#Headers],[C2]],Database_Productkaarten[#All],17,FALSE)*Ontwerpberekening!H7,0)/Ontwerpberekening!$A$2</f>
        <v>57.468594077799992</v>
      </c>
      <c r="N48" s="73">
        <f>_xlfn.IFNA(VLOOKUP(Ontwerp_CO2_Totaal[[#This Row],[Product]]&amp;", "&amp;Ontwerp_CO2_Totaal[[#Headers],[C3]],Database_Productkaarten[#All],17,FALSE)*Ontwerpberekening!H7,0)/Ontwerpberekening!$A$2</f>
        <v>21.742583112188928</v>
      </c>
      <c r="O48" s="73">
        <f>_xlfn.IFNA(VLOOKUP(Ontwerp_CO2_Totaal[[#This Row],[Product]]&amp;", "&amp;Ontwerp_CO2_Totaal[[#Headers],[C4]],Database_Productkaarten[#All],17,FALSE)*Ontwerpberekening!H7,0)/Ontwerpberekening!$A$2</f>
        <v>0.70574825948569597</v>
      </c>
      <c r="P48" s="73">
        <f>(IF(Ontwerpberekening!C7="Nieuwe Situatie",(_xlfn.IFNA(VLOOKUP(Ontwerp_CO2_Totaal[[#This Row],[Product]]&amp;", "&amp;Ontwerp_CO2_Totaal[[#Headers],[D1]],Database_Productkaarten[#All],17,FALSE),0)*Ontwerpberekening!H7),0))/Ontwerpberekening!$A$2</f>
        <v>-55.402555024295424</v>
      </c>
      <c r="Q48" s="74">
        <f>(IF(Ontwerpberekening!C7="Nieuwe Situatie",_xlfn.IFNA(VLOOKUP(Ontwerp_CO2_Totaal[[#This Row],[Product]]&amp;", "&amp;Ontwerp_CO2_Totaal[[#Headers],[D2]],Database_Productkaarten[#All],17,FALSE),0)*Ontwerpberekening!H7,0))/Ontwerpberekening!$A$2</f>
        <v>0</v>
      </c>
      <c r="R48" s="73">
        <f>SUM(Ontwerp_CO2_Totaal[[#This Row],[A1]:[D2]])</f>
        <v>1014.8439388462323</v>
      </c>
      <c r="T48" s="200" t="s">
        <v>727</v>
      </c>
      <c r="U48" s="169">
        <v>505.78363186350589</v>
      </c>
    </row>
    <row r="49" spans="2:21">
      <c r="B49" s="38" t="str">
        <f>Ontwerpberekening!B8</f>
        <v>Beton - gestort</v>
      </c>
      <c r="C49" s="24" t="str">
        <f>Ontwerpberekening!F8</f>
        <v>Thermoplast markering</v>
      </c>
      <c r="D49" s="73">
        <f>(IF(Ontwerpberekening!C8="Nieuwe Situatie",(_xlfn.IFNA(VLOOKUP(Ontwerp_CO2_Totaal[[#This Row],[Product]]&amp;", "&amp;Ontwerp_CO2_Totaal[[#Headers],[A1]],Database_Productkaarten[#All],17,FALSE),0)*Ontwerpberekening!H8),0))/Ontwerpberekening!$A$2</f>
        <v>52.307870000000001</v>
      </c>
      <c r="E49" s="73">
        <f>(IF(Ontwerpberekening!C8="Nieuwe Situatie",(_xlfn.IFNA(VLOOKUP(Ontwerp_CO2_Totaal[[#This Row],[Product]]&amp;", "&amp;Ontwerp_CO2_Totaal[[#Headers],[A2]],Database_Productkaarten[#All],17,FALSE),0)*Ontwerpberekening!H8),0))/Ontwerpberekening!$A$2</f>
        <v>0</v>
      </c>
      <c r="F49" s="73">
        <f>(IF(Ontwerpberekening!C8="Nieuwe Situatie",(_xlfn.IFNA(VLOOKUP(Ontwerp_CO2_Totaal[[#This Row],[Product]]&amp;", "&amp;Ontwerp_CO2_Totaal[[#Headers],[A3]],Database_Productkaarten[#All],17,FALSE),0)*Ontwerpberekening!H8),0))/Ontwerpberekening!$A$2</f>
        <v>5.1672235999999996E-2</v>
      </c>
      <c r="G49" s="73">
        <f>(IF(Ontwerpberekening!C8="Nieuwe Situatie",(_xlfn.IFNA(VLOOKUP(Ontwerp_CO2_Totaal[[#This Row],[Product]]&amp;", "&amp;Ontwerp_CO2_Totaal[[#Headers],[A4]],Database_Productkaarten[#All],17,FALSE),0)*Ontwerpberekening!H8),0))/Ontwerpberekening!$A$2</f>
        <v>0.253</v>
      </c>
      <c r="H49" s="73">
        <f>(IF(Ontwerpberekening!C8="Nieuwe Situatie",(_xlfn.IFNA(VLOOKUP(Ontwerp_CO2_Totaal[[#This Row],[Product]]&amp;", "&amp;Ontwerp_CO2_Totaal[[#Headers],[A5]],Database_Productkaarten[#All],17,FALSE),0)*Ontwerpberekening!H8),0))/Ontwerpberekening!$A$2</f>
        <v>2.0419999999999998</v>
      </c>
      <c r="I49" s="73">
        <f>(IF(Ontwerpberekening!C8="Nieuwe Situatie",(_xlfn.IFNA(VLOOKUP(Ontwerp_CO2_Totaal[[#This Row],[Product]]&amp;", "&amp;Ontwerp_CO2_Totaal[[#Headers],[B1]],Database_Productkaarten[#All],17,FALSE),0)*Ontwerpberekening!H8),0))/Ontwerpberekening!$A$2</f>
        <v>0</v>
      </c>
      <c r="J49" s="73">
        <f>(IF(Ontwerpberekening!C8="Nieuwe Situatie",(_xlfn.IFNA(VLOOKUP(Ontwerp_CO2_Totaal[[#This Row],[Product]]&amp;", "&amp;Ontwerp_CO2_Totaal[[#Headers],[B3]],Database_Productkaarten[#All],17,FALSE),0)*Ontwerpberekening!H8),0))/Ontwerpberekening!$A$2</f>
        <v>0</v>
      </c>
      <c r="K49" s="73">
        <f>(IF(Ontwerpberekening!C8="Nieuwe Situatie",(SUM(Ontwerp_CO2_Totaal[[#This Row],[A1]:[B1]],Ontwerp_CO2_Totaal[[#This Row],[C1]:[D2]])*Ontwerpberekening!R8),0))</f>
        <v>0</v>
      </c>
      <c r="L49" s="73">
        <f>_xlfn.IFNA(VLOOKUP(Ontwerp_CO2_Totaal[[#This Row],[Product]]&amp;", "&amp;Ontwerp_CO2_Totaal[[#Headers],[C1]],Database_Productkaarten[#All],17,FALSE)*Ontwerpberekening!H8,0)/Ontwerpberekening!$A$2</f>
        <v>0.68799999999999994</v>
      </c>
      <c r="M49" s="73">
        <f>_xlfn.IFNA(VLOOKUP(Ontwerp_CO2_Totaal[[#This Row],[Product]]&amp;", "&amp;Ontwerp_CO2_Totaal[[#Headers],[C2]],Database_Productkaarten[#All],17,FALSE)*Ontwerpberekening!H8,0)/Ontwerpberekening!$A$2</f>
        <v>0.249</v>
      </c>
      <c r="N49" s="73">
        <f>_xlfn.IFNA(VLOOKUP(Ontwerp_CO2_Totaal[[#This Row],[Product]]&amp;", "&amp;Ontwerp_CO2_Totaal[[#Headers],[C3]],Database_Productkaarten[#All],17,FALSE)*Ontwerpberekening!H8,0)/Ontwerpberekening!$A$2</f>
        <v>2.2739999999999996</v>
      </c>
      <c r="O49" s="73">
        <f>_xlfn.IFNA(VLOOKUP(Ontwerp_CO2_Totaal[[#This Row],[Product]]&amp;", "&amp;Ontwerp_CO2_Totaal[[#Headers],[C4]],Database_Productkaarten[#All],17,FALSE)*Ontwerpberekening!H8,0)/Ontwerpberekening!$A$2</f>
        <v>0.10200000000000001</v>
      </c>
      <c r="P49" s="73">
        <f>(IF(Ontwerpberekening!C8="Nieuwe Situatie",(_xlfn.IFNA(VLOOKUP(Ontwerp_CO2_Totaal[[#This Row],[Product]]&amp;", "&amp;Ontwerp_CO2_Totaal[[#Headers],[D1]],Database_Productkaarten[#All],17,FALSE),0)*Ontwerpberekening!H8),0))/Ontwerpberekening!$A$2</f>
        <v>0</v>
      </c>
      <c r="Q49" s="74">
        <f>(IF(Ontwerpberekening!C8="Nieuwe Situatie",_xlfn.IFNA(VLOOKUP(Ontwerp_CO2_Totaal[[#This Row],[Product]]&amp;", "&amp;Ontwerp_CO2_Totaal[[#Headers],[D2]],Database_Productkaarten[#All],17,FALSE),0)*Ontwerpberekening!H8,0))/Ontwerpberekening!$A$2</f>
        <v>0</v>
      </c>
      <c r="R49" s="73">
        <f>SUM(Ontwerp_CO2_Totaal[[#This Row],[A1]:[D2]])</f>
        <v>57.967542236000007</v>
      </c>
      <c r="T49" s="200" t="s">
        <v>728</v>
      </c>
      <c r="U49" s="169">
        <v>505.78363186350589</v>
      </c>
    </row>
    <row r="50" spans="2:21">
      <c r="B50" s="38" t="str">
        <f>Ontwerpberekening!B9</f>
        <v>Kunststof verharding</v>
      </c>
      <c r="C50" s="24" t="str">
        <f>Ontwerpberekening!F9</f>
        <v>Grond</v>
      </c>
      <c r="D50" s="73">
        <f>(IF(Ontwerpberekening!C9="Nieuwe Situatie",(_xlfn.IFNA(VLOOKUP(Ontwerp_CO2_Totaal[[#This Row],[Product]]&amp;", "&amp;Ontwerp_CO2_Totaal[[#Headers],[A1]],Database_Productkaarten[#All],17,FALSE),0)*Ontwerpberekening!H9),0))/Ontwerpberekening!$A$2</f>
        <v>0</v>
      </c>
      <c r="E50" s="73">
        <f>(IF(Ontwerpberekening!C9="Nieuwe Situatie",(_xlfn.IFNA(VLOOKUP(Ontwerp_CO2_Totaal[[#This Row],[Product]]&amp;", "&amp;Ontwerp_CO2_Totaal[[#Headers],[A2]],Database_Productkaarten[#All],17,FALSE),0)*Ontwerpberekening!H9),0))/Ontwerpberekening!$A$2</f>
        <v>0</v>
      </c>
      <c r="F50" s="73">
        <f>(IF(Ontwerpberekening!C9="Nieuwe Situatie",(_xlfn.IFNA(VLOOKUP(Ontwerp_CO2_Totaal[[#This Row],[Product]]&amp;", "&amp;Ontwerp_CO2_Totaal[[#Headers],[A3]],Database_Productkaarten[#All],17,FALSE),0)*Ontwerpberekening!H9),0))/Ontwerpberekening!$A$2</f>
        <v>0</v>
      </c>
      <c r="G50" s="73">
        <f>(IF(Ontwerpberekening!C9="Nieuwe Situatie",(_xlfn.IFNA(VLOOKUP(Ontwerp_CO2_Totaal[[#This Row],[Product]]&amp;", "&amp;Ontwerp_CO2_Totaal[[#Headers],[A4]],Database_Productkaarten[#All],17,FALSE),0)*Ontwerpberekening!H9),0))/Ontwerpberekening!$A$2</f>
        <v>0</v>
      </c>
      <c r="H50" s="73">
        <f>(IF(Ontwerpberekening!C9="Nieuwe Situatie",(_xlfn.IFNA(VLOOKUP(Ontwerp_CO2_Totaal[[#This Row],[Product]]&amp;", "&amp;Ontwerp_CO2_Totaal[[#Headers],[A5]],Database_Productkaarten[#All],17,FALSE),0)*Ontwerpberekening!H9),0))/Ontwerpberekening!$A$2</f>
        <v>0</v>
      </c>
      <c r="I50" s="73">
        <f>(IF(Ontwerpberekening!C9="Nieuwe Situatie",(_xlfn.IFNA(VLOOKUP(Ontwerp_CO2_Totaal[[#This Row],[Product]]&amp;", "&amp;Ontwerp_CO2_Totaal[[#Headers],[B1]],Database_Productkaarten[#All],17,FALSE),0)*Ontwerpberekening!H9),0))/Ontwerpberekening!$A$2</f>
        <v>0</v>
      </c>
      <c r="J50" s="73">
        <f>(IF(Ontwerpberekening!C9="Nieuwe Situatie",(_xlfn.IFNA(VLOOKUP(Ontwerp_CO2_Totaal[[#This Row],[Product]]&amp;", "&amp;Ontwerp_CO2_Totaal[[#Headers],[B3]],Database_Productkaarten[#All],17,FALSE),0)*Ontwerpberekening!H9),0))/Ontwerpberekening!$A$2</f>
        <v>0</v>
      </c>
      <c r="K50" s="73">
        <f>(IF(Ontwerpberekening!C9="Nieuwe Situatie",(SUM(Ontwerp_CO2_Totaal[[#This Row],[A1]:[B1]],Ontwerp_CO2_Totaal[[#This Row],[C1]:[D2]])*Ontwerpberekening!R9),0))</f>
        <v>0</v>
      </c>
      <c r="L50" s="73">
        <f>_xlfn.IFNA(VLOOKUP(Ontwerp_CO2_Totaal[[#This Row],[Product]]&amp;", "&amp;Ontwerp_CO2_Totaal[[#Headers],[C1]],Database_Productkaarten[#All],17,FALSE)*Ontwerpberekening!H9,0)/Ontwerpberekening!$A$2</f>
        <v>9.0663108564000012</v>
      </c>
      <c r="M50" s="73">
        <f>_xlfn.IFNA(VLOOKUP(Ontwerp_CO2_Totaal[[#This Row],[Product]]&amp;", "&amp;Ontwerp_CO2_Totaal[[#Headers],[C2]],Database_Productkaarten[#All],17,FALSE)*Ontwerpberekening!H9,0)/Ontwerpberekening!$A$2</f>
        <v>81.108277439999995</v>
      </c>
      <c r="N50" s="73">
        <f>_xlfn.IFNA(VLOOKUP(Ontwerp_CO2_Totaal[[#This Row],[Product]]&amp;", "&amp;Ontwerp_CO2_Totaal[[#Headers],[C3]],Database_Productkaarten[#All],17,FALSE)*Ontwerpberekening!H9,0)/Ontwerpberekening!$A$2</f>
        <v>0</v>
      </c>
      <c r="O50" s="73">
        <f>_xlfn.IFNA(VLOOKUP(Ontwerp_CO2_Totaal[[#This Row],[Product]]&amp;", "&amp;Ontwerp_CO2_Totaal[[#Headers],[C4]],Database_Productkaarten[#All],17,FALSE)*Ontwerpberekening!H9,0)/Ontwerpberekening!$A$2</f>
        <v>0</v>
      </c>
      <c r="P50" s="73">
        <f>(IF(Ontwerpberekening!C9="Nieuwe Situatie",(_xlfn.IFNA(VLOOKUP(Ontwerp_CO2_Totaal[[#This Row],[Product]]&amp;", "&amp;Ontwerp_CO2_Totaal[[#Headers],[D1]],Database_Productkaarten[#All],17,FALSE),0)*Ontwerpberekening!H9),0))/Ontwerpberekening!$A$2</f>
        <v>0</v>
      </c>
      <c r="Q50" s="74">
        <f>(IF(Ontwerpberekening!C9="Nieuwe Situatie",_xlfn.IFNA(VLOOKUP(Ontwerp_CO2_Totaal[[#This Row],[Product]]&amp;", "&amp;Ontwerp_CO2_Totaal[[#Headers],[D2]],Database_Productkaarten[#All],17,FALSE),0)*Ontwerpberekening!H9,0))/Ontwerpberekening!$A$2</f>
        <v>0</v>
      </c>
      <c r="R50" s="73">
        <f>SUM(Ontwerp_CO2_Totaal[[#This Row],[A1]:[D2]])</f>
        <v>90.174588296400003</v>
      </c>
      <c r="T50" s="200" t="s">
        <v>729</v>
      </c>
      <c r="U50" s="169">
        <v>2040.413060706901</v>
      </c>
    </row>
    <row r="51" spans="2:21">
      <c r="B51" s="38" t="str">
        <f>Ontwerpberekening!B10</f>
        <v>Kunststof verharding</v>
      </c>
      <c r="C51" s="24" t="str">
        <f>Ontwerpberekening!F10</f>
        <v>Zand</v>
      </c>
      <c r="D51" s="73">
        <f>(IF(Ontwerpberekening!C10="Nieuwe Situatie",(_xlfn.IFNA(VLOOKUP(Ontwerp_CO2_Totaal[[#This Row],[Product]]&amp;", "&amp;Ontwerp_CO2_Totaal[[#Headers],[A1]],Database_Productkaarten[#All],17,FALSE),0)*Ontwerpberekening!H10),0))/Ontwerpberekening!$A$2</f>
        <v>0</v>
      </c>
      <c r="E51" s="73">
        <f>(IF(Ontwerpberekening!C10="Nieuwe Situatie",(_xlfn.IFNA(VLOOKUP(Ontwerp_CO2_Totaal[[#This Row],[Product]]&amp;", "&amp;Ontwerp_CO2_Totaal[[#Headers],[A2]],Database_Productkaarten[#All],17,FALSE),0)*Ontwerpberekening!H10),0))/Ontwerpberekening!$A$2</f>
        <v>0</v>
      </c>
      <c r="F51" s="73">
        <f>(IF(Ontwerpberekening!C10="Nieuwe Situatie",(_xlfn.IFNA(VLOOKUP(Ontwerp_CO2_Totaal[[#This Row],[Product]]&amp;", "&amp;Ontwerp_CO2_Totaal[[#Headers],[A3]],Database_Productkaarten[#All],17,FALSE),0)*Ontwerpberekening!H10),0))/Ontwerpberekening!$A$2</f>
        <v>0</v>
      </c>
      <c r="G51" s="73">
        <f>(IF(Ontwerpberekening!C10="Nieuwe Situatie",(_xlfn.IFNA(VLOOKUP(Ontwerp_CO2_Totaal[[#This Row],[Product]]&amp;", "&amp;Ontwerp_CO2_Totaal[[#Headers],[A4]],Database_Productkaarten[#All],17,FALSE),0)*Ontwerpberekening!H10),0))/Ontwerpberekening!$A$2</f>
        <v>67.590231199999991</v>
      </c>
      <c r="H51" s="73">
        <f>(IF(Ontwerpberekening!C10="Nieuwe Situatie",(_xlfn.IFNA(VLOOKUP(Ontwerp_CO2_Totaal[[#This Row],[Product]]&amp;", "&amp;Ontwerp_CO2_Totaal[[#Headers],[A5]],Database_Productkaarten[#All],17,FALSE),0)*Ontwerpberekening!H10),0))/Ontwerpberekening!$A$2</f>
        <v>7.5552590469999998</v>
      </c>
      <c r="I51" s="73">
        <f>(IF(Ontwerpberekening!C10="Nieuwe Situatie",(_xlfn.IFNA(VLOOKUP(Ontwerp_CO2_Totaal[[#This Row],[Product]]&amp;", "&amp;Ontwerp_CO2_Totaal[[#Headers],[B1]],Database_Productkaarten[#All],17,FALSE),0)*Ontwerpberekening!H10),0))/Ontwerpberekening!$A$2</f>
        <v>0</v>
      </c>
      <c r="J51" s="73">
        <f>(IF(Ontwerpberekening!C10="Nieuwe Situatie",(_xlfn.IFNA(VLOOKUP(Ontwerp_CO2_Totaal[[#This Row],[Product]]&amp;", "&amp;Ontwerp_CO2_Totaal[[#Headers],[B3]],Database_Productkaarten[#All],17,FALSE),0)*Ontwerpberekening!H10),0))/Ontwerpberekening!$A$2</f>
        <v>0</v>
      </c>
      <c r="K51" s="73">
        <f>(IF(Ontwerpberekening!C10="Nieuwe Situatie",(SUM(Ontwerp_CO2_Totaal[[#This Row],[A1]:[B1]],Ontwerp_CO2_Totaal[[#This Row],[C1]:[D2]])*Ontwerpberekening!R10),0))</f>
        <v>0</v>
      </c>
      <c r="L51" s="73">
        <f>_xlfn.IFNA(VLOOKUP(Ontwerp_CO2_Totaal[[#This Row],[Product]]&amp;", "&amp;Ontwerp_CO2_Totaal[[#Headers],[C1]],Database_Productkaarten[#All],17,FALSE)*Ontwerpberekening!H10,0)/Ontwerpberekening!$A$2</f>
        <v>7.5552590469999998</v>
      </c>
      <c r="M51" s="73">
        <f>_xlfn.IFNA(VLOOKUP(Ontwerp_CO2_Totaal[[#This Row],[Product]]&amp;", "&amp;Ontwerp_CO2_Totaal[[#Headers],[C2]],Database_Productkaarten[#All],17,FALSE)*Ontwerpberekening!H10,0)/Ontwerpberekening!$A$2</f>
        <v>67.590231199999991</v>
      </c>
      <c r="N51" s="73">
        <f>_xlfn.IFNA(VLOOKUP(Ontwerp_CO2_Totaal[[#This Row],[Product]]&amp;", "&amp;Ontwerp_CO2_Totaal[[#Headers],[C3]],Database_Productkaarten[#All],17,FALSE)*Ontwerpberekening!H10,0)/Ontwerpberekening!$A$2</f>
        <v>0</v>
      </c>
      <c r="O51" s="73">
        <f>_xlfn.IFNA(VLOOKUP(Ontwerp_CO2_Totaal[[#This Row],[Product]]&amp;", "&amp;Ontwerp_CO2_Totaal[[#Headers],[C4]],Database_Productkaarten[#All],17,FALSE)*Ontwerpberekening!H10,0)/Ontwerpberekening!$A$2</f>
        <v>0</v>
      </c>
      <c r="P51" s="73">
        <f>(IF(Ontwerpberekening!C10="Nieuwe Situatie",(_xlfn.IFNA(VLOOKUP(Ontwerp_CO2_Totaal[[#This Row],[Product]]&amp;", "&amp;Ontwerp_CO2_Totaal[[#Headers],[D1]],Database_Productkaarten[#All],17,FALSE),0)*Ontwerpberekening!H10),0))/Ontwerpberekening!$A$2</f>
        <v>0</v>
      </c>
      <c r="Q51" s="74">
        <f>(IF(Ontwerpberekening!C10="Nieuwe Situatie",_xlfn.IFNA(VLOOKUP(Ontwerp_CO2_Totaal[[#This Row],[Product]]&amp;", "&amp;Ontwerp_CO2_Totaal[[#Headers],[D2]],Database_Productkaarten[#All],17,FALSE),0)*Ontwerpberekening!H10,0))/Ontwerpberekening!$A$2</f>
        <v>0</v>
      </c>
      <c r="R51" s="73">
        <f>SUM(Ontwerp_CO2_Totaal[[#This Row],[A1]:[D2]])</f>
        <v>150.290980494</v>
      </c>
      <c r="T51" s="200" t="s">
        <v>730</v>
      </c>
      <c r="U51" s="169">
        <v>1586.0391658209999</v>
      </c>
    </row>
    <row r="52" spans="2:21">
      <c r="B52" s="38" t="str">
        <f>Ontwerpberekening!B11</f>
        <v>Kunststof verharding</v>
      </c>
      <c r="C52" s="24" t="str">
        <f>Ontwerpberekening!F11</f>
        <v>Plastic Road CCL200</v>
      </c>
      <c r="D52" s="73">
        <f>(IF(Ontwerpberekening!C11="Nieuwe Situatie",(_xlfn.IFNA(VLOOKUP(Ontwerp_CO2_Totaal[[#This Row],[Product]]&amp;", "&amp;Ontwerp_CO2_Totaal[[#Headers],[A1]],Database_Productkaarten[#All],17,FALSE),0)*Ontwerpberekening!H11),0))/Ontwerpberekening!$A$2</f>
        <v>2632</v>
      </c>
      <c r="E52" s="73">
        <f>(IF(Ontwerpberekening!C11="Nieuwe Situatie",(_xlfn.IFNA(VLOOKUP(Ontwerp_CO2_Totaal[[#This Row],[Product]]&amp;", "&amp;Ontwerp_CO2_Totaal[[#Headers],[A2]],Database_Productkaarten[#All],17,FALSE),0)*Ontwerpberekening!H11),0))/Ontwerpberekening!$A$2</f>
        <v>73.5</v>
      </c>
      <c r="F52" s="73">
        <f>(IF(Ontwerpberekening!C11="Nieuwe Situatie",(_xlfn.IFNA(VLOOKUP(Ontwerp_CO2_Totaal[[#This Row],[Product]]&amp;", "&amp;Ontwerp_CO2_Totaal[[#Headers],[A3]],Database_Productkaarten[#All],17,FALSE),0)*Ontwerpberekening!H11),0))/Ontwerpberekening!$A$2</f>
        <v>700</v>
      </c>
      <c r="G52" s="73">
        <f>(IF(Ontwerpberekening!C11="Nieuwe Situatie",(_xlfn.IFNA(VLOOKUP(Ontwerp_CO2_Totaal[[#This Row],[Product]]&amp;", "&amp;Ontwerp_CO2_Totaal[[#Headers],[A4]],Database_Productkaarten[#All],17,FALSE),0)*Ontwerpberekening!H11),0))/Ontwerpberekening!$A$2</f>
        <v>27.055</v>
      </c>
      <c r="H52" s="73">
        <f>(IF(Ontwerpberekening!C11="Nieuwe Situatie",(_xlfn.IFNA(VLOOKUP(Ontwerp_CO2_Totaal[[#This Row],[Product]]&amp;", "&amp;Ontwerp_CO2_Totaal[[#Headers],[A5]],Database_Productkaarten[#All],17,FALSE),0)*Ontwerpberekening!H11),0))/Ontwerpberekening!$A$2</f>
        <v>183.75</v>
      </c>
      <c r="I52" s="73">
        <f>(IF(Ontwerpberekening!C11="Nieuwe Situatie",(_xlfn.IFNA(VLOOKUP(Ontwerp_CO2_Totaal[[#This Row],[Product]]&amp;", "&amp;Ontwerp_CO2_Totaal[[#Headers],[B1]],Database_Productkaarten[#All],17,FALSE),0)*Ontwerpberekening!H11),0))/Ontwerpberekening!$A$2</f>
        <v>0</v>
      </c>
      <c r="J52" s="73">
        <f>(IF(Ontwerpberekening!C11="Nieuwe Situatie",(_xlfn.IFNA(VLOOKUP(Ontwerp_CO2_Totaal[[#This Row],[Product]]&amp;", "&amp;Ontwerp_CO2_Totaal[[#Headers],[B3]],Database_Productkaarten[#All],17,FALSE),0)*Ontwerpberekening!H11),0))/Ontwerpberekening!$A$2</f>
        <v>0</v>
      </c>
      <c r="K52" s="73">
        <f>(IF(Ontwerpberekening!C11="Nieuwe Situatie",(SUM(Ontwerp_CO2_Totaal[[#This Row],[A1]:[B1]],Ontwerp_CO2_Totaal[[#This Row],[C1]:[D2]])*Ontwerpberekening!R11),0))</f>
        <v>0</v>
      </c>
      <c r="L52" s="73">
        <f>_xlfn.IFNA(VLOOKUP(Ontwerp_CO2_Totaal[[#This Row],[Product]]&amp;", "&amp;Ontwerp_CO2_Totaal[[#Headers],[C1]],Database_Productkaarten[#All],17,FALSE)*Ontwerpberekening!H11,0)/Ontwerpberekening!$A$2</f>
        <v>15.994999999999999</v>
      </c>
      <c r="M52" s="73">
        <f>_xlfn.IFNA(VLOOKUP(Ontwerp_CO2_Totaal[[#This Row],[Product]]&amp;", "&amp;Ontwerp_CO2_Totaal[[#Headers],[C2]],Database_Productkaarten[#All],17,FALSE)*Ontwerpberekening!H11,0)/Ontwerpberekening!$A$2</f>
        <v>14.84</v>
      </c>
      <c r="N52" s="73">
        <f>_xlfn.IFNA(VLOOKUP(Ontwerp_CO2_Totaal[[#This Row],[Product]]&amp;", "&amp;Ontwerp_CO2_Totaal[[#Headers],[C3]],Database_Productkaarten[#All],17,FALSE)*Ontwerpberekening!H11,0)/Ontwerpberekening!$A$2</f>
        <v>1287.9999999999998</v>
      </c>
      <c r="O52" s="73">
        <f>_xlfn.IFNA(VLOOKUP(Ontwerp_CO2_Totaal[[#This Row],[Product]]&amp;", "&amp;Ontwerp_CO2_Totaal[[#Headers],[C4]],Database_Productkaarten[#All],17,FALSE)*Ontwerpberekening!H11,0)/Ontwerpberekening!$A$2</f>
        <v>4.4450000000000003</v>
      </c>
      <c r="P52" s="73">
        <f>(IF(Ontwerpberekening!C11="Nieuwe Situatie",(_xlfn.IFNA(VLOOKUP(Ontwerp_CO2_Totaal[[#This Row],[Product]]&amp;", "&amp;Ontwerp_CO2_Totaal[[#Headers],[D1]],Database_Productkaarten[#All],17,FALSE),0)*Ontwerpberekening!H11),0))/Ontwerpberekening!$A$2</f>
        <v>-511</v>
      </c>
      <c r="Q52" s="74">
        <f>(IF(Ontwerpberekening!C11="Nieuwe Situatie",_xlfn.IFNA(VLOOKUP(Ontwerp_CO2_Totaal[[#This Row],[Product]]&amp;", "&amp;Ontwerp_CO2_Totaal[[#Headers],[D2]],Database_Productkaarten[#All],17,FALSE),0)*Ontwerpberekening!H11,0))/Ontwerpberekening!$A$2</f>
        <v>0</v>
      </c>
      <c r="R52" s="73">
        <f>SUM(Ontwerp_CO2_Totaal[[#This Row],[A1]:[D2]])</f>
        <v>4428.5849999999991</v>
      </c>
      <c r="T52" s="200" t="s">
        <v>1295</v>
      </c>
      <c r="U52" s="169" t="e">
        <v>#REF!</v>
      </c>
    </row>
    <row r="53" spans="2:21">
      <c r="B53" s="38" t="str">
        <f>Ontwerpberekening!B12</f>
        <v>Asfalt - rood met zwart bitumen</v>
      </c>
      <c r="C53" s="24" t="str">
        <f>Ontwerpberekening!F12</f>
        <v>Grond</v>
      </c>
      <c r="D53" s="73">
        <f>(IF(Ontwerpberekening!C12="Nieuwe Situatie",(_xlfn.IFNA(VLOOKUP(Ontwerp_CO2_Totaal[[#This Row],[Product]]&amp;", "&amp;Ontwerp_CO2_Totaal[[#Headers],[A1]],Database_Productkaarten[#All],17,FALSE),0)*Ontwerpberekening!H12),0))/Ontwerpberekening!$A$2</f>
        <v>0</v>
      </c>
      <c r="E53" s="73">
        <f>(IF(Ontwerpberekening!C12="Nieuwe Situatie",(_xlfn.IFNA(VLOOKUP(Ontwerp_CO2_Totaal[[#This Row],[Product]]&amp;", "&amp;Ontwerp_CO2_Totaal[[#Headers],[A2]],Database_Productkaarten[#All],17,FALSE),0)*Ontwerpberekening!H12),0))/Ontwerpberekening!$A$2</f>
        <v>0</v>
      </c>
      <c r="F53" s="73">
        <f>(IF(Ontwerpberekening!C12="Nieuwe Situatie",(_xlfn.IFNA(VLOOKUP(Ontwerp_CO2_Totaal[[#This Row],[Product]]&amp;", "&amp;Ontwerp_CO2_Totaal[[#Headers],[A3]],Database_Productkaarten[#All],17,FALSE),0)*Ontwerpberekening!H12),0))/Ontwerpberekening!$A$2</f>
        <v>0</v>
      </c>
      <c r="G53" s="73">
        <f>(IF(Ontwerpberekening!C12="Nieuwe Situatie",(_xlfn.IFNA(VLOOKUP(Ontwerp_CO2_Totaal[[#This Row],[Product]]&amp;", "&amp;Ontwerp_CO2_Totaal[[#Headers],[A4]],Database_Productkaarten[#All],17,FALSE),0)*Ontwerpberekening!H12),0))/Ontwerpberekening!$A$2</f>
        <v>0</v>
      </c>
      <c r="H53" s="73">
        <f>(IF(Ontwerpberekening!C12="Nieuwe Situatie",(_xlfn.IFNA(VLOOKUP(Ontwerp_CO2_Totaal[[#This Row],[Product]]&amp;", "&amp;Ontwerp_CO2_Totaal[[#Headers],[A5]],Database_Productkaarten[#All],17,FALSE),0)*Ontwerpberekening!H12),0))/Ontwerpberekening!$A$2</f>
        <v>0</v>
      </c>
      <c r="I53" s="73">
        <f>(IF(Ontwerpberekening!C12="Nieuwe Situatie",(_xlfn.IFNA(VLOOKUP(Ontwerp_CO2_Totaal[[#This Row],[Product]]&amp;", "&amp;Ontwerp_CO2_Totaal[[#Headers],[B1]],Database_Productkaarten[#All],17,FALSE),0)*Ontwerpberekening!H12),0))/Ontwerpberekening!$A$2</f>
        <v>0</v>
      </c>
      <c r="J53" s="73">
        <f>(IF(Ontwerpberekening!C12="Nieuwe Situatie",(_xlfn.IFNA(VLOOKUP(Ontwerp_CO2_Totaal[[#This Row],[Product]]&amp;", "&amp;Ontwerp_CO2_Totaal[[#Headers],[B3]],Database_Productkaarten[#All],17,FALSE),0)*Ontwerpberekening!H12),0))/Ontwerpberekening!$A$2</f>
        <v>0</v>
      </c>
      <c r="K53" s="73">
        <f>(IF(Ontwerpberekening!C12="Nieuwe Situatie",(SUM(Ontwerp_CO2_Totaal[[#This Row],[A1]:[B1]],Ontwerp_CO2_Totaal[[#This Row],[C1]:[D2]])*Ontwerpberekening!R12),0))</f>
        <v>0</v>
      </c>
      <c r="L53" s="73">
        <f>_xlfn.IFNA(VLOOKUP(Ontwerp_CO2_Totaal[[#This Row],[Product]]&amp;", "&amp;Ontwerp_CO2_Totaal[[#Headers],[C1]],Database_Productkaarten[#All],17,FALSE)*Ontwerpberekening!H12,0)/Ontwerpberekening!$A$2</f>
        <v>13.5994662846</v>
      </c>
      <c r="M53" s="73">
        <f>_xlfn.IFNA(VLOOKUP(Ontwerp_CO2_Totaal[[#This Row],[Product]]&amp;", "&amp;Ontwerp_CO2_Totaal[[#Headers],[C2]],Database_Productkaarten[#All],17,FALSE)*Ontwerpberekening!H12,0)/Ontwerpberekening!$A$2</f>
        <v>121.66241615999998</v>
      </c>
      <c r="N53" s="73">
        <f>_xlfn.IFNA(VLOOKUP(Ontwerp_CO2_Totaal[[#This Row],[Product]]&amp;", "&amp;Ontwerp_CO2_Totaal[[#Headers],[C3]],Database_Productkaarten[#All],17,FALSE)*Ontwerpberekening!H12,0)/Ontwerpberekening!$A$2</f>
        <v>0</v>
      </c>
      <c r="O53" s="73">
        <f>_xlfn.IFNA(VLOOKUP(Ontwerp_CO2_Totaal[[#This Row],[Product]]&amp;", "&amp;Ontwerp_CO2_Totaal[[#Headers],[C4]],Database_Productkaarten[#All],17,FALSE)*Ontwerpberekening!H12,0)/Ontwerpberekening!$A$2</f>
        <v>0</v>
      </c>
      <c r="P53" s="73">
        <f>(IF(Ontwerpberekening!C12="Nieuwe Situatie",(_xlfn.IFNA(VLOOKUP(Ontwerp_CO2_Totaal[[#This Row],[Product]]&amp;", "&amp;Ontwerp_CO2_Totaal[[#Headers],[D1]],Database_Productkaarten[#All],17,FALSE),0)*Ontwerpberekening!H12),0))/Ontwerpberekening!$A$2</f>
        <v>0</v>
      </c>
      <c r="Q53" s="74">
        <f>(IF(Ontwerpberekening!C12="Nieuwe Situatie",_xlfn.IFNA(VLOOKUP(Ontwerp_CO2_Totaal[[#This Row],[Product]]&amp;", "&amp;Ontwerp_CO2_Totaal[[#Headers],[D2]],Database_Productkaarten[#All],17,FALSE),0)*Ontwerpberekening!H12,0))/Ontwerpberekening!$A$2</f>
        <v>0</v>
      </c>
      <c r="R53" s="73">
        <f>SUM(Ontwerp_CO2_Totaal[[#This Row],[A1]:[D2]])</f>
        <v>135.26188244459999</v>
      </c>
      <c r="T53" s="200" t="s">
        <v>1296</v>
      </c>
      <c r="U53" s="169" t="e">
        <v>#REF!</v>
      </c>
    </row>
    <row r="54" spans="2:21">
      <c r="B54" s="38" t="str">
        <f>Ontwerpberekening!B13</f>
        <v>Asfalt - rood met zwart bitumen</v>
      </c>
      <c r="C54" s="24" t="str">
        <f>Ontwerpberekening!F13</f>
        <v>Zand</v>
      </c>
      <c r="D54" s="73">
        <f>(IF(Ontwerpberekening!C13="Nieuwe Situatie",(_xlfn.IFNA(VLOOKUP(Ontwerp_CO2_Totaal[[#This Row],[Product]]&amp;", "&amp;Ontwerp_CO2_Totaal[[#Headers],[A1]],Database_Productkaarten[#All],17,FALSE),0)*Ontwerpberekening!H13),0))/Ontwerpberekening!$A$2</f>
        <v>0</v>
      </c>
      <c r="E54" s="73">
        <f>(IF(Ontwerpberekening!C13="Nieuwe Situatie",(_xlfn.IFNA(VLOOKUP(Ontwerp_CO2_Totaal[[#This Row],[Product]]&amp;", "&amp;Ontwerp_CO2_Totaal[[#Headers],[A2]],Database_Productkaarten[#All],17,FALSE),0)*Ontwerpberekening!H13),0))/Ontwerpberekening!$A$2</f>
        <v>0</v>
      </c>
      <c r="F54" s="73">
        <f>(IF(Ontwerpberekening!C13="Nieuwe Situatie",(_xlfn.IFNA(VLOOKUP(Ontwerp_CO2_Totaal[[#This Row],[Product]]&amp;", "&amp;Ontwerp_CO2_Totaal[[#Headers],[A3]],Database_Productkaarten[#All],17,FALSE),0)*Ontwerpberekening!H13),0))/Ontwerpberekening!$A$2</f>
        <v>0</v>
      </c>
      <c r="G54" s="73">
        <f>(IF(Ontwerpberekening!C13="Nieuwe Situatie",(_xlfn.IFNA(VLOOKUP(Ontwerp_CO2_Totaal[[#This Row],[Product]]&amp;", "&amp;Ontwerp_CO2_Totaal[[#Headers],[A4]],Database_Productkaarten[#All],17,FALSE),0)*Ontwerpberekening!H13),0))/Ontwerpberekening!$A$2</f>
        <v>76.039010099999985</v>
      </c>
      <c r="H54" s="73">
        <f>(IF(Ontwerpberekening!C13="Nieuwe Situatie",(_xlfn.IFNA(VLOOKUP(Ontwerp_CO2_Totaal[[#This Row],[Product]]&amp;", "&amp;Ontwerp_CO2_Totaal[[#Headers],[A5]],Database_Productkaarten[#All],17,FALSE),0)*Ontwerpberekening!H13),0))/Ontwerpberekening!$A$2</f>
        <v>8.4996664278749989</v>
      </c>
      <c r="I54" s="73">
        <f>(IF(Ontwerpberekening!C13="Nieuwe Situatie",(_xlfn.IFNA(VLOOKUP(Ontwerp_CO2_Totaal[[#This Row],[Product]]&amp;", "&amp;Ontwerp_CO2_Totaal[[#Headers],[B1]],Database_Productkaarten[#All],17,FALSE),0)*Ontwerpberekening!H13),0))/Ontwerpberekening!$A$2</f>
        <v>0</v>
      </c>
      <c r="J54" s="73">
        <f>(IF(Ontwerpberekening!C13="Nieuwe Situatie",(_xlfn.IFNA(VLOOKUP(Ontwerp_CO2_Totaal[[#This Row],[Product]]&amp;", "&amp;Ontwerp_CO2_Totaal[[#Headers],[B3]],Database_Productkaarten[#All],17,FALSE),0)*Ontwerpberekening!H13),0))/Ontwerpberekening!$A$2</f>
        <v>0</v>
      </c>
      <c r="K54" s="73">
        <f>(IF(Ontwerpberekening!C13="Nieuwe Situatie",(SUM(Ontwerp_CO2_Totaal[[#This Row],[A1]:[B1]],Ontwerp_CO2_Totaal[[#This Row],[C1]:[D2]])*Ontwerpberekening!R13),0))</f>
        <v>0</v>
      </c>
      <c r="L54" s="73">
        <f>_xlfn.IFNA(VLOOKUP(Ontwerp_CO2_Totaal[[#This Row],[Product]]&amp;", "&amp;Ontwerp_CO2_Totaal[[#Headers],[C1]],Database_Productkaarten[#All],17,FALSE)*Ontwerpberekening!H13,0)/Ontwerpberekening!$A$2</f>
        <v>8.4996664278749989</v>
      </c>
      <c r="M54" s="73">
        <f>_xlfn.IFNA(VLOOKUP(Ontwerp_CO2_Totaal[[#This Row],[Product]]&amp;", "&amp;Ontwerp_CO2_Totaal[[#Headers],[C2]],Database_Productkaarten[#All],17,FALSE)*Ontwerpberekening!H13,0)/Ontwerpberekening!$A$2</f>
        <v>76.039010099999985</v>
      </c>
      <c r="N54" s="73">
        <f>_xlfn.IFNA(VLOOKUP(Ontwerp_CO2_Totaal[[#This Row],[Product]]&amp;", "&amp;Ontwerp_CO2_Totaal[[#Headers],[C3]],Database_Productkaarten[#All],17,FALSE)*Ontwerpberekening!H13,0)/Ontwerpberekening!$A$2</f>
        <v>0</v>
      </c>
      <c r="O54" s="73">
        <f>_xlfn.IFNA(VLOOKUP(Ontwerp_CO2_Totaal[[#This Row],[Product]]&amp;", "&amp;Ontwerp_CO2_Totaal[[#Headers],[C4]],Database_Productkaarten[#All],17,FALSE)*Ontwerpberekening!H13,0)/Ontwerpberekening!$A$2</f>
        <v>0</v>
      </c>
      <c r="P54" s="73">
        <f>(IF(Ontwerpberekening!C13="Nieuwe Situatie",(_xlfn.IFNA(VLOOKUP(Ontwerp_CO2_Totaal[[#This Row],[Product]]&amp;", "&amp;Ontwerp_CO2_Totaal[[#Headers],[D1]],Database_Productkaarten[#All],17,FALSE),0)*Ontwerpberekening!H13),0))/Ontwerpberekening!$A$2</f>
        <v>0</v>
      </c>
      <c r="Q54" s="74">
        <f>(IF(Ontwerpberekening!C13="Nieuwe Situatie",_xlfn.IFNA(VLOOKUP(Ontwerp_CO2_Totaal[[#This Row],[Product]]&amp;", "&amp;Ontwerp_CO2_Totaal[[#Headers],[D2]],Database_Productkaarten[#All],17,FALSE),0)*Ontwerpberekening!H13,0))/Ontwerpberekening!$A$2</f>
        <v>0</v>
      </c>
      <c r="R54" s="73">
        <f>SUM(Ontwerp_CO2_Totaal[[#This Row],[A1]:[D2]])</f>
        <v>169.07735305574997</v>
      </c>
      <c r="T54" s="200" t="s">
        <v>545</v>
      </c>
      <c r="U54" s="169" t="e">
        <v>#REF!</v>
      </c>
    </row>
    <row r="55" spans="2:21">
      <c r="B55" s="38" t="str">
        <f>Ontwerpberekening!B14</f>
        <v>Asfalt - rood met zwart bitumen</v>
      </c>
      <c r="C55" s="24" t="str">
        <f>Ontwerpberekening!F14</f>
        <v>Menggranulaat 0/31,5</v>
      </c>
      <c r="D55" s="73">
        <f>(IF(Ontwerpberekening!C14="Nieuwe Situatie",(_xlfn.IFNA(VLOOKUP(Ontwerp_CO2_Totaal[[#This Row],[Product]]&amp;", "&amp;Ontwerp_CO2_Totaal[[#Headers],[A1]],Database_Productkaarten[#All],17,FALSE),0)*Ontwerpberekening!H14),0))/Ontwerpberekening!$A$2</f>
        <v>0</v>
      </c>
      <c r="E55" s="73">
        <f>(IF(Ontwerpberekening!C14="Nieuwe Situatie",(_xlfn.IFNA(VLOOKUP(Ontwerp_CO2_Totaal[[#This Row],[Product]]&amp;", "&amp;Ontwerp_CO2_Totaal[[#Headers],[A2]],Database_Productkaarten[#All],17,FALSE),0)*Ontwerpberekening!H14),0))/Ontwerpberekening!$A$2</f>
        <v>0</v>
      </c>
      <c r="F55" s="73">
        <f>(IF(Ontwerpberekening!C14="Nieuwe Situatie",(_xlfn.IFNA(VLOOKUP(Ontwerp_CO2_Totaal[[#This Row],[Product]]&amp;", "&amp;Ontwerp_CO2_Totaal[[#Headers],[A3]],Database_Productkaarten[#All],17,FALSE),0)*Ontwerpberekening!H14),0))/Ontwerpberekening!$A$2</f>
        <v>0</v>
      </c>
      <c r="G55" s="73">
        <f>(IF(Ontwerpberekening!C14="Nieuwe Situatie",(_xlfn.IFNA(VLOOKUP(Ontwerp_CO2_Totaal[[#This Row],[Product]]&amp;", "&amp;Ontwerp_CO2_Totaal[[#Headers],[A4]],Database_Productkaarten[#All],17,FALSE),0)*Ontwerpberekening!H14),0))/Ontwerpberekening!$A$2</f>
        <v>60.831208079999989</v>
      </c>
      <c r="H55" s="73">
        <f>(IF(Ontwerpberekening!C14="Nieuwe Situatie",(_xlfn.IFNA(VLOOKUP(Ontwerp_CO2_Totaal[[#This Row],[Product]]&amp;", "&amp;Ontwerp_CO2_Totaal[[#Headers],[A5]],Database_Productkaarten[#All],17,FALSE),0)*Ontwerpberekening!H14),0))/Ontwerpberekening!$A$2</f>
        <v>6.0442072376000011</v>
      </c>
      <c r="I55" s="73">
        <f>(IF(Ontwerpberekening!C14="Nieuwe Situatie",(_xlfn.IFNA(VLOOKUP(Ontwerp_CO2_Totaal[[#This Row],[Product]]&amp;", "&amp;Ontwerp_CO2_Totaal[[#Headers],[B1]],Database_Productkaarten[#All],17,FALSE),0)*Ontwerpberekening!H14),0))/Ontwerpberekening!$A$2</f>
        <v>0</v>
      </c>
      <c r="J55" s="73">
        <f>(IF(Ontwerpberekening!C14="Nieuwe Situatie",(_xlfn.IFNA(VLOOKUP(Ontwerp_CO2_Totaal[[#This Row],[Product]]&amp;", "&amp;Ontwerp_CO2_Totaal[[#Headers],[B3]],Database_Productkaarten[#All],17,FALSE),0)*Ontwerpberekening!H14),0))/Ontwerpberekening!$A$2</f>
        <v>0</v>
      </c>
      <c r="K55" s="73">
        <f>(IF(Ontwerpberekening!C14="Nieuwe Situatie",(SUM(Ontwerp_CO2_Totaal[[#This Row],[A1]:[B1]],Ontwerp_CO2_Totaal[[#This Row],[C1]:[D2]])*Ontwerpberekening!R14),0))</f>
        <v>0</v>
      </c>
      <c r="L55" s="73">
        <f>_xlfn.IFNA(VLOOKUP(Ontwerp_CO2_Totaal[[#This Row],[Product]]&amp;", "&amp;Ontwerp_CO2_Totaal[[#Headers],[C1]],Database_Productkaarten[#All],17,FALSE)*Ontwerpberekening!H14,0)/Ontwerpberekening!$A$2</f>
        <v>6.0442072376000011</v>
      </c>
      <c r="M55" s="73">
        <f>_xlfn.IFNA(VLOOKUP(Ontwerp_CO2_Totaal[[#This Row],[Product]]&amp;", "&amp;Ontwerp_CO2_Totaal[[#Headers],[C2]],Database_Productkaarten[#All],17,FALSE)*Ontwerpberekening!H14,0)/Ontwerpberekening!$A$2</f>
        <v>60.831208079999989</v>
      </c>
      <c r="N55" s="73">
        <f>_xlfn.IFNA(VLOOKUP(Ontwerp_CO2_Totaal[[#This Row],[Product]]&amp;", "&amp;Ontwerp_CO2_Totaal[[#Headers],[C3]],Database_Productkaarten[#All],17,FALSE)*Ontwerpberekening!H14,0)/Ontwerpberekening!$A$2</f>
        <v>0</v>
      </c>
      <c r="O55" s="73">
        <f>_xlfn.IFNA(VLOOKUP(Ontwerp_CO2_Totaal[[#This Row],[Product]]&amp;", "&amp;Ontwerp_CO2_Totaal[[#Headers],[C4]],Database_Productkaarten[#All],17,FALSE)*Ontwerpberekening!H14,0)/Ontwerpberekening!$A$2</f>
        <v>0</v>
      </c>
      <c r="P55" s="73">
        <f>(IF(Ontwerpberekening!C14="Nieuwe Situatie",(_xlfn.IFNA(VLOOKUP(Ontwerp_CO2_Totaal[[#This Row],[Product]]&amp;", "&amp;Ontwerp_CO2_Totaal[[#Headers],[D1]],Database_Productkaarten[#All],17,FALSE),0)*Ontwerpberekening!H14),0))/Ontwerpberekening!$A$2</f>
        <v>0</v>
      </c>
      <c r="Q55" s="74">
        <f>(IF(Ontwerpberekening!C14="Nieuwe Situatie",_xlfn.IFNA(VLOOKUP(Ontwerp_CO2_Totaal[[#This Row],[Product]]&amp;", "&amp;Ontwerp_CO2_Totaal[[#Headers],[D2]],Database_Productkaarten[#All],17,FALSE),0)*Ontwerpberekening!H14,0))/Ontwerpberekening!$A$2</f>
        <v>0</v>
      </c>
      <c r="R55" s="73">
        <f>SUM(Ontwerp_CO2_Totaal[[#This Row],[A1]:[D2]])</f>
        <v>133.75083063519997</v>
      </c>
    </row>
    <row r="56" spans="2:21">
      <c r="B56" s="38" t="str">
        <f>Ontwerpberekening!B15</f>
        <v>Asfalt - rood met zwart bitumen</v>
      </c>
      <c r="C56" s="24" t="str">
        <f>Ontwerpberekening!F15</f>
        <v>AC bin/base 50% PR</v>
      </c>
      <c r="D56" s="73">
        <f>(IF(Ontwerpberekening!C15="Nieuwe Situatie",(_xlfn.IFNA(VLOOKUP(Ontwerp_CO2_Totaal[[#This Row],[Product]]&amp;", "&amp;Ontwerp_CO2_Totaal[[#Headers],[A1]],Database_Productkaarten[#All],17,FALSE),0)*Ontwerpberekening!H15),0))/Ontwerpberekening!$A$2</f>
        <v>0</v>
      </c>
      <c r="E56" s="73">
        <f>(IF(Ontwerpberekening!C15="Nieuwe Situatie",(_xlfn.IFNA(VLOOKUP(Ontwerp_CO2_Totaal[[#This Row],[Product]]&amp;", "&amp;Ontwerp_CO2_Totaal[[#Headers],[A2]],Database_Productkaarten[#All],17,FALSE),0)*Ontwerpberekening!H15),0))/Ontwerpberekening!$A$2</f>
        <v>0</v>
      </c>
      <c r="F56" s="73">
        <f>(IF(Ontwerpberekening!C15="Nieuwe Situatie",(_xlfn.IFNA(VLOOKUP(Ontwerp_CO2_Totaal[[#This Row],[Product]]&amp;", "&amp;Ontwerp_CO2_Totaal[[#Headers],[A3]],Database_Productkaarten[#All],17,FALSE),0)*Ontwerpberekening!H15),0))/Ontwerpberekening!$A$2</f>
        <v>0</v>
      </c>
      <c r="G56" s="73">
        <f>(IF(Ontwerpberekening!C15="Nieuwe Situatie",(_xlfn.IFNA(VLOOKUP(Ontwerp_CO2_Totaal[[#This Row],[Product]]&amp;", "&amp;Ontwerp_CO2_Totaal[[#Headers],[A4]],Database_Productkaarten[#All],17,FALSE),0)*Ontwerpberekening!H15),0))/Ontwerpberekening!$A$2</f>
        <v>0</v>
      </c>
      <c r="H56" s="73">
        <f>(IF(Ontwerpberekening!C15="Nieuwe Situatie",(_xlfn.IFNA(VLOOKUP(Ontwerp_CO2_Totaal[[#This Row],[Product]]&amp;", "&amp;Ontwerp_CO2_Totaal[[#Headers],[A5]],Database_Productkaarten[#All],17,FALSE),0)*Ontwerpberekening!H15),0))/Ontwerpberekening!$A$2</f>
        <v>0</v>
      </c>
      <c r="I56" s="73">
        <f>(IF(Ontwerpberekening!C15="Nieuwe Situatie",(_xlfn.IFNA(VLOOKUP(Ontwerp_CO2_Totaal[[#This Row],[Product]]&amp;", "&amp;Ontwerp_CO2_Totaal[[#Headers],[B1]],Database_Productkaarten[#All],17,FALSE),0)*Ontwerpberekening!H15),0))/Ontwerpberekening!$A$2</f>
        <v>0</v>
      </c>
      <c r="J56" s="73">
        <f>(IF(Ontwerpberekening!C15="Nieuwe Situatie",(_xlfn.IFNA(VLOOKUP(Ontwerp_CO2_Totaal[[#This Row],[Product]]&amp;", "&amp;Ontwerp_CO2_Totaal[[#Headers],[B3]],Database_Productkaarten[#All],17,FALSE),0)*Ontwerpberekening!H15),0))/Ontwerpberekening!$A$2</f>
        <v>0</v>
      </c>
      <c r="K56" s="73">
        <f>(IF(Ontwerpberekening!C15="Nieuwe Situatie",(SUM(Ontwerp_CO2_Totaal[[#This Row],[A1]:[B1]],Ontwerp_CO2_Totaal[[#This Row],[C1]:[D2]])*Ontwerpberekening!R15),0))</f>
        <v>0</v>
      </c>
      <c r="L56" s="73">
        <f>_xlfn.IFNA(VLOOKUP(Ontwerp_CO2_Totaal[[#This Row],[Product]]&amp;", "&amp;Ontwerp_CO2_Totaal[[#Headers],[C1]],Database_Productkaarten[#All],17,FALSE)*Ontwerpberekening!H15,0)/Ontwerpberekening!$A$2</f>
        <v>0</v>
      </c>
      <c r="M56" s="73">
        <f>_xlfn.IFNA(VLOOKUP(Ontwerp_CO2_Totaal[[#This Row],[Product]]&amp;", "&amp;Ontwerp_CO2_Totaal[[#Headers],[C2]],Database_Productkaarten[#All],17,FALSE)*Ontwerpberekening!H15,0)/Ontwerpberekening!$A$2</f>
        <v>0</v>
      </c>
      <c r="N56" s="73">
        <f>_xlfn.IFNA(VLOOKUP(Ontwerp_CO2_Totaal[[#This Row],[Product]]&amp;", "&amp;Ontwerp_CO2_Totaal[[#Headers],[C3]],Database_Productkaarten[#All],17,FALSE)*Ontwerpberekening!H15,0)/Ontwerpberekening!$A$2</f>
        <v>0</v>
      </c>
      <c r="O56" s="73">
        <f>_xlfn.IFNA(VLOOKUP(Ontwerp_CO2_Totaal[[#This Row],[Product]]&amp;", "&amp;Ontwerp_CO2_Totaal[[#Headers],[C4]],Database_Productkaarten[#All],17,FALSE)*Ontwerpberekening!H15,0)/Ontwerpberekening!$A$2</f>
        <v>0</v>
      </c>
      <c r="P56" s="73">
        <f>(IF(Ontwerpberekening!C15="Nieuwe Situatie",(_xlfn.IFNA(VLOOKUP(Ontwerp_CO2_Totaal[[#This Row],[Product]]&amp;", "&amp;Ontwerp_CO2_Totaal[[#Headers],[D1]],Database_Productkaarten[#All],17,FALSE),0)*Ontwerpberekening!H15),0))/Ontwerpberekening!$A$2</f>
        <v>0</v>
      </c>
      <c r="Q56" s="74">
        <f>(IF(Ontwerpberekening!C15="Nieuwe Situatie",_xlfn.IFNA(VLOOKUP(Ontwerp_CO2_Totaal[[#This Row],[Product]]&amp;", "&amp;Ontwerp_CO2_Totaal[[#Headers],[D2]],Database_Productkaarten[#All],17,FALSE),0)*Ontwerpberekening!H15,0))/Ontwerpberekening!$A$2</f>
        <v>0</v>
      </c>
      <c r="R56" s="73">
        <f>SUM(Ontwerp_CO2_Totaal[[#This Row],[A1]:[D2]])</f>
        <v>0</v>
      </c>
    </row>
    <row r="57" spans="2:21">
      <c r="B57" s="38" t="str">
        <f>Ontwerpberekening!B16</f>
        <v>Asfalt - rood met zwart bitumen</v>
      </c>
      <c r="C57" s="24" t="str">
        <f>Ontwerpberekening!F16</f>
        <v>AC surf rood, met penbitumen</v>
      </c>
      <c r="D57" s="73">
        <f>(IF(Ontwerpberekening!C16="Nieuwe Situatie",(_xlfn.IFNA(VLOOKUP(Ontwerp_CO2_Totaal[[#This Row],[Product]]&amp;", "&amp;Ontwerp_CO2_Totaal[[#Headers],[A1]],Database_Productkaarten[#All],17,FALSE),0)*Ontwerpberekening!H16),0))/Ontwerpberekening!$A$2</f>
        <v>0</v>
      </c>
      <c r="E57" s="73">
        <f>(IF(Ontwerpberekening!C16="Nieuwe Situatie",(_xlfn.IFNA(VLOOKUP(Ontwerp_CO2_Totaal[[#This Row],[Product]]&amp;", "&amp;Ontwerp_CO2_Totaal[[#Headers],[A2]],Database_Productkaarten[#All],17,FALSE),0)*Ontwerpberekening!H16),0))/Ontwerpberekening!$A$2</f>
        <v>0</v>
      </c>
      <c r="F57" s="73">
        <f>(IF(Ontwerpberekening!C16="Nieuwe Situatie",(_xlfn.IFNA(VLOOKUP(Ontwerp_CO2_Totaal[[#This Row],[Product]]&amp;", "&amp;Ontwerp_CO2_Totaal[[#Headers],[A3]],Database_Productkaarten[#All],17,FALSE),0)*Ontwerpberekening!H16),0))/Ontwerpberekening!$A$2</f>
        <v>0</v>
      </c>
      <c r="G57" s="73">
        <f>(IF(Ontwerpberekening!C16="Nieuwe Situatie",(_xlfn.IFNA(VLOOKUP(Ontwerp_CO2_Totaal[[#This Row],[Product]]&amp;", "&amp;Ontwerp_CO2_Totaal[[#Headers],[A4]],Database_Productkaarten[#All],17,FALSE),0)*Ontwerpberekening!H16),0))/Ontwerpberekening!$A$2</f>
        <v>0</v>
      </c>
      <c r="H57" s="73">
        <f>(IF(Ontwerpberekening!C16="Nieuwe Situatie",(_xlfn.IFNA(VLOOKUP(Ontwerp_CO2_Totaal[[#This Row],[Product]]&amp;", "&amp;Ontwerp_CO2_Totaal[[#Headers],[A5]],Database_Productkaarten[#All],17,FALSE),0)*Ontwerpberekening!H16),0))/Ontwerpberekening!$A$2</f>
        <v>0</v>
      </c>
      <c r="I57" s="73">
        <f>(IF(Ontwerpberekening!C16="Nieuwe Situatie",(_xlfn.IFNA(VLOOKUP(Ontwerp_CO2_Totaal[[#This Row],[Product]]&amp;", "&amp;Ontwerp_CO2_Totaal[[#Headers],[B1]],Database_Productkaarten[#All],17,FALSE),0)*Ontwerpberekening!H16),0))/Ontwerpberekening!$A$2</f>
        <v>0</v>
      </c>
      <c r="J57" s="73">
        <f>(IF(Ontwerpberekening!C16="Nieuwe Situatie",(_xlfn.IFNA(VLOOKUP(Ontwerp_CO2_Totaal[[#This Row],[Product]]&amp;", "&amp;Ontwerp_CO2_Totaal[[#Headers],[B3]],Database_Productkaarten[#All],17,FALSE),0)*Ontwerpberekening!H16),0))/Ontwerpberekening!$A$2</f>
        <v>0</v>
      </c>
      <c r="K57" s="73">
        <f>(IF(Ontwerpberekening!C16="Nieuwe Situatie",(SUM(Ontwerp_CO2_Totaal[[#This Row],[A1]:[B1]],Ontwerp_CO2_Totaal[[#This Row],[C1]:[D2]])*Ontwerpberekening!R16),0))</f>
        <v>0</v>
      </c>
      <c r="L57" s="73">
        <f>_xlfn.IFNA(VLOOKUP(Ontwerp_CO2_Totaal[[#This Row],[Product]]&amp;", "&amp;Ontwerp_CO2_Totaal[[#Headers],[C1]],Database_Productkaarten[#All],17,FALSE)*Ontwerpberekening!H16,0)/Ontwerpberekening!$A$2</f>
        <v>0</v>
      </c>
      <c r="M57" s="73">
        <f>_xlfn.IFNA(VLOOKUP(Ontwerp_CO2_Totaal[[#This Row],[Product]]&amp;", "&amp;Ontwerp_CO2_Totaal[[#Headers],[C2]],Database_Productkaarten[#All],17,FALSE)*Ontwerpberekening!H16,0)/Ontwerpberekening!$A$2</f>
        <v>0</v>
      </c>
      <c r="N57" s="73">
        <f>_xlfn.IFNA(VLOOKUP(Ontwerp_CO2_Totaal[[#This Row],[Product]]&amp;", "&amp;Ontwerp_CO2_Totaal[[#Headers],[C3]],Database_Productkaarten[#All],17,FALSE)*Ontwerpberekening!H16,0)/Ontwerpberekening!$A$2</f>
        <v>0</v>
      </c>
      <c r="O57" s="73">
        <f>_xlfn.IFNA(VLOOKUP(Ontwerp_CO2_Totaal[[#This Row],[Product]]&amp;", "&amp;Ontwerp_CO2_Totaal[[#Headers],[C4]],Database_Productkaarten[#All],17,FALSE)*Ontwerpberekening!H16,0)/Ontwerpberekening!$A$2</f>
        <v>0</v>
      </c>
      <c r="P57" s="73">
        <f>(IF(Ontwerpberekening!C16="Nieuwe Situatie",(_xlfn.IFNA(VLOOKUP(Ontwerp_CO2_Totaal[[#This Row],[Product]]&amp;", "&amp;Ontwerp_CO2_Totaal[[#Headers],[D1]],Database_Productkaarten[#All],17,FALSE),0)*Ontwerpberekening!H16),0))/Ontwerpberekening!$A$2</f>
        <v>0</v>
      </c>
      <c r="Q57" s="74">
        <f>(IF(Ontwerpberekening!C16="Nieuwe Situatie",_xlfn.IFNA(VLOOKUP(Ontwerp_CO2_Totaal[[#This Row],[Product]]&amp;", "&amp;Ontwerp_CO2_Totaal[[#Headers],[D2]],Database_Productkaarten[#All],17,FALSE),0)*Ontwerpberekening!H16,0))/Ontwerpberekening!$A$2</f>
        <v>0</v>
      </c>
      <c r="R57" s="73">
        <f>SUM(Ontwerp_CO2_Totaal[[#This Row],[A1]:[D2]])</f>
        <v>0</v>
      </c>
    </row>
    <row r="58" spans="2:21">
      <c r="B58" s="38" t="str">
        <f>Ontwerpberekening!B17</f>
        <v>Asfalt - rood met zwart bitumen</v>
      </c>
      <c r="C58" s="24" t="str">
        <f>Ontwerpberekening!F17</f>
        <v>Kleeflaag</v>
      </c>
      <c r="D58" s="73">
        <f>(IF(Ontwerpberekening!C17="Nieuwe Situatie",(_xlfn.IFNA(VLOOKUP(Ontwerp_CO2_Totaal[[#This Row],[Product]]&amp;", "&amp;Ontwerp_CO2_Totaal[[#Headers],[A1]],Database_Productkaarten[#All],17,FALSE),0)*Ontwerpberekening!H17),0))/Ontwerpberekening!$A$2</f>
        <v>9.6803999999999988</v>
      </c>
      <c r="E58" s="73">
        <f>(IF(Ontwerpberekening!C17="Nieuwe Situatie",(_xlfn.IFNA(VLOOKUP(Ontwerp_CO2_Totaal[[#This Row],[Product]]&amp;", "&amp;Ontwerp_CO2_Totaal[[#Headers],[A2]],Database_Productkaarten[#All],17,FALSE),0)*Ontwerpberekening!H17),0))/Ontwerpberekening!$A$2</f>
        <v>4.5623406059999996E-2</v>
      </c>
      <c r="F58" s="73">
        <f>(IF(Ontwerpberekening!C17="Nieuwe Situatie",(_xlfn.IFNA(VLOOKUP(Ontwerp_CO2_Totaal[[#This Row],[Product]]&amp;", "&amp;Ontwerp_CO2_Totaal[[#Headers],[A3]],Database_Productkaarten[#All],17,FALSE),0)*Ontwerpberekening!H17),0))/Ontwerpberekening!$A$2</f>
        <v>8.5896000000000004E-8</v>
      </c>
      <c r="G58" s="73">
        <f>(IF(Ontwerpberekening!C17="Nieuwe Situatie",(_xlfn.IFNA(VLOOKUP(Ontwerp_CO2_Totaal[[#This Row],[Product]]&amp;", "&amp;Ontwerp_CO2_Totaal[[#Headers],[A4]],Database_Productkaarten[#All],17,FALSE),0)*Ontwerpberekening!H17),0))/Ontwerpberekening!$A$2</f>
        <v>0</v>
      </c>
      <c r="H58" s="73">
        <f>(IF(Ontwerpberekening!C17="Nieuwe Situatie",(_xlfn.IFNA(VLOOKUP(Ontwerp_CO2_Totaal[[#This Row],[Product]]&amp;", "&amp;Ontwerp_CO2_Totaal[[#Headers],[A5]],Database_Productkaarten[#All],17,FALSE),0)*Ontwerpberekening!H17),0))/Ontwerpberekening!$A$2</f>
        <v>0</v>
      </c>
      <c r="I58" s="73">
        <f>(IF(Ontwerpberekening!C17="Nieuwe Situatie",(_xlfn.IFNA(VLOOKUP(Ontwerp_CO2_Totaal[[#This Row],[Product]]&amp;", "&amp;Ontwerp_CO2_Totaal[[#Headers],[B1]],Database_Productkaarten[#All],17,FALSE),0)*Ontwerpberekening!H17),0))/Ontwerpberekening!$A$2</f>
        <v>0</v>
      </c>
      <c r="J58" s="73">
        <f>(IF(Ontwerpberekening!C17="Nieuwe Situatie",(_xlfn.IFNA(VLOOKUP(Ontwerp_CO2_Totaal[[#This Row],[Product]]&amp;", "&amp;Ontwerp_CO2_Totaal[[#Headers],[B3]],Database_Productkaarten[#All],17,FALSE),0)*Ontwerpberekening!H17),0))/Ontwerpberekening!$A$2</f>
        <v>0</v>
      </c>
      <c r="K58" s="73">
        <f>(IF(Ontwerpberekening!C17="Nieuwe Situatie",(SUM(Ontwerp_CO2_Totaal[[#This Row],[A1]:[B1]],Ontwerp_CO2_Totaal[[#This Row],[C1]:[D2]])*Ontwerpberekening!R17),0))</f>
        <v>0</v>
      </c>
      <c r="L58" s="73">
        <f>_xlfn.IFNA(VLOOKUP(Ontwerp_CO2_Totaal[[#This Row],[Product]]&amp;", "&amp;Ontwerp_CO2_Totaal[[#Headers],[C1]],Database_Productkaarten[#All],17,FALSE)*Ontwerpberekening!H17,0)/Ontwerpberekening!$A$2</f>
        <v>0</v>
      </c>
      <c r="M58" s="73">
        <f>_xlfn.IFNA(VLOOKUP(Ontwerp_CO2_Totaal[[#This Row],[Product]]&amp;", "&amp;Ontwerp_CO2_Totaal[[#Headers],[C2]],Database_Productkaarten[#All],17,FALSE)*Ontwerpberekening!H17,0)/Ontwerpberekening!$A$2</f>
        <v>0</v>
      </c>
      <c r="N58" s="73">
        <f>_xlfn.IFNA(VLOOKUP(Ontwerp_CO2_Totaal[[#This Row],[Product]]&amp;", "&amp;Ontwerp_CO2_Totaal[[#Headers],[C3]],Database_Productkaarten[#All],17,FALSE)*Ontwerpberekening!H17,0)/Ontwerpberekening!$A$2</f>
        <v>0</v>
      </c>
      <c r="O58" s="73">
        <f>_xlfn.IFNA(VLOOKUP(Ontwerp_CO2_Totaal[[#This Row],[Product]]&amp;", "&amp;Ontwerp_CO2_Totaal[[#Headers],[C4]],Database_Productkaarten[#All],17,FALSE)*Ontwerpberekening!H17,0)/Ontwerpberekening!$A$2</f>
        <v>0</v>
      </c>
      <c r="P58" s="73">
        <f>(IF(Ontwerpberekening!C17="Nieuwe Situatie",(_xlfn.IFNA(VLOOKUP(Ontwerp_CO2_Totaal[[#This Row],[Product]]&amp;", "&amp;Ontwerp_CO2_Totaal[[#Headers],[D1]],Database_Productkaarten[#All],17,FALSE),0)*Ontwerpberekening!H17),0))/Ontwerpberekening!$A$2</f>
        <v>0</v>
      </c>
      <c r="Q58" s="74">
        <f>(IF(Ontwerpberekening!C17="Nieuwe Situatie",_xlfn.IFNA(VLOOKUP(Ontwerp_CO2_Totaal[[#This Row],[Product]]&amp;", "&amp;Ontwerp_CO2_Totaal[[#Headers],[D2]],Database_Productkaarten[#All],17,FALSE),0)*Ontwerpberekening!H17,0))/Ontwerpberekening!$A$2</f>
        <v>0</v>
      </c>
      <c r="R58" s="73">
        <f>SUM(Ontwerp_CO2_Totaal[[#This Row],[A1]:[D2]])</f>
        <v>9.7260234919559991</v>
      </c>
    </row>
    <row r="59" spans="2:21">
      <c r="B59" s="38" t="str">
        <f>Ontwerpberekening!B18</f>
        <v>Asfalt - rood met zwart bitumen</v>
      </c>
      <c r="C59" s="24" t="str">
        <f>Ontwerpberekening!F18</f>
        <v>Thermoplast markering</v>
      </c>
      <c r="D59" s="73">
        <f>(IF(Ontwerpberekening!C18="Nieuwe Situatie",(_xlfn.IFNA(VLOOKUP(Ontwerp_CO2_Totaal[[#This Row],[Product]]&amp;", "&amp;Ontwerp_CO2_Totaal[[#Headers],[A1]],Database_Productkaarten[#All],17,FALSE),0)*Ontwerpberekening!H18),0))/Ontwerpberekening!$A$2</f>
        <v>52.307870000000001</v>
      </c>
      <c r="E59" s="73">
        <f>(IF(Ontwerpberekening!C18="Nieuwe Situatie",(_xlfn.IFNA(VLOOKUP(Ontwerp_CO2_Totaal[[#This Row],[Product]]&amp;", "&amp;Ontwerp_CO2_Totaal[[#Headers],[A2]],Database_Productkaarten[#All],17,FALSE),0)*Ontwerpberekening!H18),0))/Ontwerpberekening!$A$2</f>
        <v>0</v>
      </c>
      <c r="F59" s="73">
        <f>(IF(Ontwerpberekening!C18="Nieuwe Situatie",(_xlfn.IFNA(VLOOKUP(Ontwerp_CO2_Totaal[[#This Row],[Product]]&amp;", "&amp;Ontwerp_CO2_Totaal[[#Headers],[A3]],Database_Productkaarten[#All],17,FALSE),0)*Ontwerpberekening!H18),0))/Ontwerpberekening!$A$2</f>
        <v>5.1672235999999996E-2</v>
      </c>
      <c r="G59" s="73">
        <f>(IF(Ontwerpberekening!C18="Nieuwe Situatie",(_xlfn.IFNA(VLOOKUP(Ontwerp_CO2_Totaal[[#This Row],[Product]]&amp;", "&amp;Ontwerp_CO2_Totaal[[#Headers],[A4]],Database_Productkaarten[#All],17,FALSE),0)*Ontwerpberekening!H18),0))/Ontwerpberekening!$A$2</f>
        <v>0.253</v>
      </c>
      <c r="H59" s="73">
        <f>(IF(Ontwerpberekening!C18="Nieuwe Situatie",(_xlfn.IFNA(VLOOKUP(Ontwerp_CO2_Totaal[[#This Row],[Product]]&amp;", "&amp;Ontwerp_CO2_Totaal[[#Headers],[A5]],Database_Productkaarten[#All],17,FALSE),0)*Ontwerpberekening!H18),0))/Ontwerpberekening!$A$2</f>
        <v>2.0419999999999998</v>
      </c>
      <c r="I59" s="73">
        <f>(IF(Ontwerpberekening!C18="Nieuwe Situatie",(_xlfn.IFNA(VLOOKUP(Ontwerp_CO2_Totaal[[#This Row],[Product]]&amp;", "&amp;Ontwerp_CO2_Totaal[[#Headers],[B1]],Database_Productkaarten[#All],17,FALSE),0)*Ontwerpberekening!H18),0))/Ontwerpberekening!$A$2</f>
        <v>0</v>
      </c>
      <c r="J59" s="73">
        <f>(IF(Ontwerpberekening!C18="Nieuwe Situatie",(_xlfn.IFNA(VLOOKUP(Ontwerp_CO2_Totaal[[#This Row],[Product]]&amp;", "&amp;Ontwerp_CO2_Totaal[[#Headers],[B3]],Database_Productkaarten[#All],17,FALSE),0)*Ontwerpberekening!H18),0))/Ontwerpberekening!$A$2</f>
        <v>0</v>
      </c>
      <c r="K59" s="73">
        <f>(IF(Ontwerpberekening!C18="Nieuwe Situatie",(SUM(Ontwerp_CO2_Totaal[[#This Row],[A1]:[B1]],Ontwerp_CO2_Totaal[[#This Row],[C1]:[D2]])*Ontwerpberekening!R18),0))</f>
        <v>0</v>
      </c>
      <c r="L59" s="73">
        <f>_xlfn.IFNA(VLOOKUP(Ontwerp_CO2_Totaal[[#This Row],[Product]]&amp;", "&amp;Ontwerp_CO2_Totaal[[#Headers],[C1]],Database_Productkaarten[#All],17,FALSE)*Ontwerpberekening!H18,0)/Ontwerpberekening!$A$2</f>
        <v>0.68799999999999994</v>
      </c>
      <c r="M59" s="73">
        <f>_xlfn.IFNA(VLOOKUP(Ontwerp_CO2_Totaal[[#This Row],[Product]]&amp;", "&amp;Ontwerp_CO2_Totaal[[#Headers],[C2]],Database_Productkaarten[#All],17,FALSE)*Ontwerpberekening!H18,0)/Ontwerpberekening!$A$2</f>
        <v>0.249</v>
      </c>
      <c r="N59" s="73">
        <f>_xlfn.IFNA(VLOOKUP(Ontwerp_CO2_Totaal[[#This Row],[Product]]&amp;", "&amp;Ontwerp_CO2_Totaal[[#Headers],[C3]],Database_Productkaarten[#All],17,FALSE)*Ontwerpberekening!H18,0)/Ontwerpberekening!$A$2</f>
        <v>2.2739999999999996</v>
      </c>
      <c r="O59" s="73">
        <f>_xlfn.IFNA(VLOOKUP(Ontwerp_CO2_Totaal[[#This Row],[Product]]&amp;", "&amp;Ontwerp_CO2_Totaal[[#Headers],[C4]],Database_Productkaarten[#All],17,FALSE)*Ontwerpberekening!H18,0)/Ontwerpberekening!$A$2</f>
        <v>0.10200000000000001</v>
      </c>
      <c r="P59" s="73">
        <f>(IF(Ontwerpberekening!C18="Nieuwe Situatie",(_xlfn.IFNA(VLOOKUP(Ontwerp_CO2_Totaal[[#This Row],[Product]]&amp;", "&amp;Ontwerp_CO2_Totaal[[#Headers],[D1]],Database_Productkaarten[#All],17,FALSE),0)*Ontwerpberekening!H18),0))/Ontwerpberekening!$A$2</f>
        <v>0</v>
      </c>
      <c r="Q59" s="74">
        <f>(IF(Ontwerpberekening!C18="Nieuwe Situatie",_xlfn.IFNA(VLOOKUP(Ontwerp_CO2_Totaal[[#This Row],[Product]]&amp;", "&amp;Ontwerp_CO2_Totaal[[#Headers],[D2]],Database_Productkaarten[#All],17,FALSE),0)*Ontwerpberekening!H18,0))/Ontwerpberekening!$A$2</f>
        <v>0</v>
      </c>
      <c r="R59" s="73">
        <f>SUM(Ontwerp_CO2_Totaal[[#This Row],[A1]:[D2]])</f>
        <v>57.967542236000007</v>
      </c>
    </row>
    <row r="60" spans="2:21">
      <c r="B60" s="38" t="str">
        <f>Ontwerpberekening!B19</f>
        <v>Asfalt - rood met blanke bitumen</v>
      </c>
      <c r="C60" s="24" t="str">
        <f>Ontwerpberekening!F19</f>
        <v>Grond</v>
      </c>
      <c r="D60" s="73">
        <f>(IF(Ontwerpberekening!C19="Nieuwe Situatie",(_xlfn.IFNA(VLOOKUP(Ontwerp_CO2_Totaal[[#This Row],[Product]]&amp;", "&amp;Ontwerp_CO2_Totaal[[#Headers],[A1]],Database_Productkaarten[#All],17,FALSE),0)*Ontwerpberekening!H19),0))/Ontwerpberekening!$A$2</f>
        <v>0</v>
      </c>
      <c r="E60" s="73">
        <f>(IF(Ontwerpberekening!C19="Nieuwe Situatie",(_xlfn.IFNA(VLOOKUP(Ontwerp_CO2_Totaal[[#This Row],[Product]]&amp;", "&amp;Ontwerp_CO2_Totaal[[#Headers],[A2]],Database_Productkaarten[#All],17,FALSE),0)*Ontwerpberekening!H19),0))/Ontwerpberekening!$A$2</f>
        <v>0</v>
      </c>
      <c r="F60" s="73">
        <f>(IF(Ontwerpberekening!C19="Nieuwe Situatie",(_xlfn.IFNA(VLOOKUP(Ontwerp_CO2_Totaal[[#This Row],[Product]]&amp;", "&amp;Ontwerp_CO2_Totaal[[#Headers],[A3]],Database_Productkaarten[#All],17,FALSE),0)*Ontwerpberekening!H19),0))/Ontwerpberekening!$A$2</f>
        <v>0</v>
      </c>
      <c r="G60" s="73">
        <f>(IF(Ontwerpberekening!C19="Nieuwe Situatie",(_xlfn.IFNA(VLOOKUP(Ontwerp_CO2_Totaal[[#This Row],[Product]]&amp;", "&amp;Ontwerp_CO2_Totaal[[#Headers],[A4]],Database_Productkaarten[#All],17,FALSE),0)*Ontwerpberekening!H19),0))/Ontwerpberekening!$A$2</f>
        <v>0</v>
      </c>
      <c r="H60" s="73">
        <f>(IF(Ontwerpberekening!C19="Nieuwe Situatie",(_xlfn.IFNA(VLOOKUP(Ontwerp_CO2_Totaal[[#This Row],[Product]]&amp;", "&amp;Ontwerp_CO2_Totaal[[#Headers],[A5]],Database_Productkaarten[#All],17,FALSE),0)*Ontwerpberekening!H19),0))/Ontwerpberekening!$A$2</f>
        <v>0</v>
      </c>
      <c r="I60" s="73">
        <f>(IF(Ontwerpberekening!C19="Nieuwe Situatie",(_xlfn.IFNA(VLOOKUP(Ontwerp_CO2_Totaal[[#This Row],[Product]]&amp;", "&amp;Ontwerp_CO2_Totaal[[#Headers],[B1]],Database_Productkaarten[#All],17,FALSE),0)*Ontwerpberekening!H19),0))/Ontwerpberekening!$A$2</f>
        <v>0</v>
      </c>
      <c r="J60" s="73">
        <f>(IF(Ontwerpberekening!C19="Nieuwe Situatie",(_xlfn.IFNA(VLOOKUP(Ontwerp_CO2_Totaal[[#This Row],[Product]]&amp;", "&amp;Ontwerp_CO2_Totaal[[#Headers],[B3]],Database_Productkaarten[#All],17,FALSE),0)*Ontwerpberekening!H19),0))/Ontwerpberekening!$A$2</f>
        <v>0</v>
      </c>
      <c r="K60" s="73">
        <f>(IF(Ontwerpberekening!C19="Nieuwe Situatie",(SUM(Ontwerp_CO2_Totaal[[#This Row],[A1]:[B1]],Ontwerp_CO2_Totaal[[#This Row],[C1]:[D2]])*Ontwerpberekening!R19),0))</f>
        <v>0</v>
      </c>
      <c r="L60" s="73">
        <f>_xlfn.IFNA(VLOOKUP(Ontwerp_CO2_Totaal[[#This Row],[Product]]&amp;", "&amp;Ontwerp_CO2_Totaal[[#Headers],[C1]],Database_Productkaarten[#All],17,FALSE)*Ontwerpberekening!H19,0)/Ontwerpberekening!$A$2</f>
        <v>13.5994662846</v>
      </c>
      <c r="M60" s="73">
        <f>_xlfn.IFNA(VLOOKUP(Ontwerp_CO2_Totaal[[#This Row],[Product]]&amp;", "&amp;Ontwerp_CO2_Totaal[[#Headers],[C2]],Database_Productkaarten[#All],17,FALSE)*Ontwerpberekening!H19,0)/Ontwerpberekening!$A$2</f>
        <v>121.66241615999998</v>
      </c>
      <c r="N60" s="73">
        <f>_xlfn.IFNA(VLOOKUP(Ontwerp_CO2_Totaal[[#This Row],[Product]]&amp;", "&amp;Ontwerp_CO2_Totaal[[#Headers],[C3]],Database_Productkaarten[#All],17,FALSE)*Ontwerpberekening!H19,0)/Ontwerpberekening!$A$2</f>
        <v>0</v>
      </c>
      <c r="O60" s="73">
        <f>_xlfn.IFNA(VLOOKUP(Ontwerp_CO2_Totaal[[#This Row],[Product]]&amp;", "&amp;Ontwerp_CO2_Totaal[[#Headers],[C4]],Database_Productkaarten[#All],17,FALSE)*Ontwerpberekening!H19,0)/Ontwerpberekening!$A$2</f>
        <v>0</v>
      </c>
      <c r="P60" s="73">
        <f>(IF(Ontwerpberekening!C19="Nieuwe Situatie",(_xlfn.IFNA(VLOOKUP(Ontwerp_CO2_Totaal[[#This Row],[Product]]&amp;", "&amp;Ontwerp_CO2_Totaal[[#Headers],[D1]],Database_Productkaarten[#All],17,FALSE),0)*Ontwerpberekening!H19),0))/Ontwerpberekening!$A$2</f>
        <v>0</v>
      </c>
      <c r="Q60" s="74">
        <f>(IF(Ontwerpberekening!C19="Nieuwe Situatie",_xlfn.IFNA(VLOOKUP(Ontwerp_CO2_Totaal[[#This Row],[Product]]&amp;", "&amp;Ontwerp_CO2_Totaal[[#Headers],[D2]],Database_Productkaarten[#All],17,FALSE),0)*Ontwerpberekening!H19,0))/Ontwerpberekening!$A$2</f>
        <v>0</v>
      </c>
      <c r="R60" s="73">
        <f>SUM(Ontwerp_CO2_Totaal[[#This Row],[A1]:[D2]])</f>
        <v>135.26188244459999</v>
      </c>
    </row>
    <row r="61" spans="2:21">
      <c r="B61" s="38" t="str">
        <f>Ontwerpberekening!B20</f>
        <v>Asfalt - rood met blanke bitumen</v>
      </c>
      <c r="C61" s="24" t="str">
        <f>Ontwerpberekening!F20</f>
        <v>Zand</v>
      </c>
      <c r="D61" s="73">
        <f>(IF(Ontwerpberekening!C20="Nieuwe Situatie",(_xlfn.IFNA(VLOOKUP(Ontwerp_CO2_Totaal[[#This Row],[Product]]&amp;", "&amp;Ontwerp_CO2_Totaal[[#Headers],[A1]],Database_Productkaarten[#All],17,FALSE),0)*Ontwerpberekening!H20),0))/Ontwerpberekening!$A$2</f>
        <v>0</v>
      </c>
      <c r="E61" s="73">
        <f>(IF(Ontwerpberekening!C20="Nieuwe Situatie",(_xlfn.IFNA(VLOOKUP(Ontwerp_CO2_Totaal[[#This Row],[Product]]&amp;", "&amp;Ontwerp_CO2_Totaal[[#Headers],[A2]],Database_Productkaarten[#All],17,FALSE),0)*Ontwerpberekening!H20),0))/Ontwerpberekening!$A$2</f>
        <v>0</v>
      </c>
      <c r="F61" s="73">
        <f>(IF(Ontwerpberekening!C20="Nieuwe Situatie",(_xlfn.IFNA(VLOOKUP(Ontwerp_CO2_Totaal[[#This Row],[Product]]&amp;", "&amp;Ontwerp_CO2_Totaal[[#Headers],[A3]],Database_Productkaarten[#All],17,FALSE),0)*Ontwerpberekening!H20),0))/Ontwerpberekening!$A$2</f>
        <v>0</v>
      </c>
      <c r="G61" s="73">
        <f>(IF(Ontwerpberekening!C20="Nieuwe Situatie",(_xlfn.IFNA(VLOOKUP(Ontwerp_CO2_Totaal[[#This Row],[Product]]&amp;", "&amp;Ontwerp_CO2_Totaal[[#Headers],[A4]],Database_Productkaarten[#All],17,FALSE),0)*Ontwerpberekening!H20),0))/Ontwerpberekening!$A$2</f>
        <v>76.039010099999985</v>
      </c>
      <c r="H61" s="73">
        <f>(IF(Ontwerpberekening!C20="Nieuwe Situatie",(_xlfn.IFNA(VLOOKUP(Ontwerp_CO2_Totaal[[#This Row],[Product]]&amp;", "&amp;Ontwerp_CO2_Totaal[[#Headers],[A5]],Database_Productkaarten[#All],17,FALSE),0)*Ontwerpberekening!H20),0))/Ontwerpberekening!$A$2</f>
        <v>8.4996664278749989</v>
      </c>
      <c r="I61" s="73">
        <f>(IF(Ontwerpberekening!C20="Nieuwe Situatie",(_xlfn.IFNA(VLOOKUP(Ontwerp_CO2_Totaal[[#This Row],[Product]]&amp;", "&amp;Ontwerp_CO2_Totaal[[#Headers],[B1]],Database_Productkaarten[#All],17,FALSE),0)*Ontwerpberekening!H20),0))/Ontwerpberekening!$A$2</f>
        <v>0</v>
      </c>
      <c r="J61" s="73">
        <f>(IF(Ontwerpberekening!C20="Nieuwe Situatie",(_xlfn.IFNA(VLOOKUP(Ontwerp_CO2_Totaal[[#This Row],[Product]]&amp;", "&amp;Ontwerp_CO2_Totaal[[#Headers],[B3]],Database_Productkaarten[#All],17,FALSE),0)*Ontwerpberekening!H20),0))/Ontwerpberekening!$A$2</f>
        <v>0</v>
      </c>
      <c r="K61" s="73">
        <f>(IF(Ontwerpberekening!C20="Nieuwe Situatie",(SUM(Ontwerp_CO2_Totaal[[#This Row],[A1]:[B1]],Ontwerp_CO2_Totaal[[#This Row],[C1]:[D2]])*Ontwerpberekening!R20),0))</f>
        <v>0</v>
      </c>
      <c r="L61" s="73">
        <f>_xlfn.IFNA(VLOOKUP(Ontwerp_CO2_Totaal[[#This Row],[Product]]&amp;", "&amp;Ontwerp_CO2_Totaal[[#Headers],[C1]],Database_Productkaarten[#All],17,FALSE)*Ontwerpberekening!H20,0)/Ontwerpberekening!$A$2</f>
        <v>8.4996664278749989</v>
      </c>
      <c r="M61" s="73">
        <f>_xlfn.IFNA(VLOOKUP(Ontwerp_CO2_Totaal[[#This Row],[Product]]&amp;", "&amp;Ontwerp_CO2_Totaal[[#Headers],[C2]],Database_Productkaarten[#All],17,FALSE)*Ontwerpberekening!H20,0)/Ontwerpberekening!$A$2</f>
        <v>76.039010099999985</v>
      </c>
      <c r="N61" s="73">
        <f>_xlfn.IFNA(VLOOKUP(Ontwerp_CO2_Totaal[[#This Row],[Product]]&amp;", "&amp;Ontwerp_CO2_Totaal[[#Headers],[C3]],Database_Productkaarten[#All],17,FALSE)*Ontwerpberekening!H20,0)/Ontwerpberekening!$A$2</f>
        <v>0</v>
      </c>
      <c r="O61" s="73">
        <f>_xlfn.IFNA(VLOOKUP(Ontwerp_CO2_Totaal[[#This Row],[Product]]&amp;", "&amp;Ontwerp_CO2_Totaal[[#Headers],[C4]],Database_Productkaarten[#All],17,FALSE)*Ontwerpberekening!H20,0)/Ontwerpberekening!$A$2</f>
        <v>0</v>
      </c>
      <c r="P61" s="73">
        <f>(IF(Ontwerpberekening!C20="Nieuwe Situatie",(_xlfn.IFNA(VLOOKUP(Ontwerp_CO2_Totaal[[#This Row],[Product]]&amp;", "&amp;Ontwerp_CO2_Totaal[[#Headers],[D1]],Database_Productkaarten[#All],17,FALSE),0)*Ontwerpberekening!H20),0))/Ontwerpberekening!$A$2</f>
        <v>0</v>
      </c>
      <c r="Q61" s="74">
        <f>(IF(Ontwerpberekening!C20="Nieuwe Situatie",_xlfn.IFNA(VLOOKUP(Ontwerp_CO2_Totaal[[#This Row],[Product]]&amp;", "&amp;Ontwerp_CO2_Totaal[[#Headers],[D2]],Database_Productkaarten[#All],17,FALSE),0)*Ontwerpberekening!H20,0))/Ontwerpberekening!$A$2</f>
        <v>0</v>
      </c>
      <c r="R61" s="73">
        <f>SUM(Ontwerp_CO2_Totaal[[#This Row],[A1]:[D2]])</f>
        <v>169.07735305574997</v>
      </c>
    </row>
    <row r="62" spans="2:21">
      <c r="B62" s="38" t="str">
        <f>Ontwerpberekening!B21</f>
        <v>Asfalt - rood met blanke bitumen</v>
      </c>
      <c r="C62" s="24" t="str">
        <f>Ontwerpberekening!F21</f>
        <v>Menggranulaat 0/31,5</v>
      </c>
      <c r="D62" s="73">
        <f>(IF(Ontwerpberekening!C21="Nieuwe Situatie",(_xlfn.IFNA(VLOOKUP(Ontwerp_CO2_Totaal[[#This Row],[Product]]&amp;", "&amp;Ontwerp_CO2_Totaal[[#Headers],[A1]],Database_Productkaarten[#All],17,FALSE),0)*Ontwerpberekening!H21),0))/Ontwerpberekening!$A$2</f>
        <v>0</v>
      </c>
      <c r="E62" s="73">
        <f>(IF(Ontwerpberekening!C21="Nieuwe Situatie",(_xlfn.IFNA(VLOOKUP(Ontwerp_CO2_Totaal[[#This Row],[Product]]&amp;", "&amp;Ontwerp_CO2_Totaal[[#Headers],[A2]],Database_Productkaarten[#All],17,FALSE),0)*Ontwerpberekening!H21),0))/Ontwerpberekening!$A$2</f>
        <v>0</v>
      </c>
      <c r="F62" s="73">
        <f>(IF(Ontwerpberekening!C21="Nieuwe Situatie",(_xlfn.IFNA(VLOOKUP(Ontwerp_CO2_Totaal[[#This Row],[Product]]&amp;", "&amp;Ontwerp_CO2_Totaal[[#Headers],[A3]],Database_Productkaarten[#All],17,FALSE),0)*Ontwerpberekening!H21),0))/Ontwerpberekening!$A$2</f>
        <v>0</v>
      </c>
      <c r="G62" s="73">
        <f>(IF(Ontwerpberekening!C21="Nieuwe Situatie",(_xlfn.IFNA(VLOOKUP(Ontwerp_CO2_Totaal[[#This Row],[Product]]&amp;", "&amp;Ontwerp_CO2_Totaal[[#Headers],[A4]],Database_Productkaarten[#All],17,FALSE),0)*Ontwerpberekening!H21),0))/Ontwerpberekening!$A$2</f>
        <v>60.831208079999989</v>
      </c>
      <c r="H62" s="73">
        <f>(IF(Ontwerpberekening!C21="Nieuwe Situatie",(_xlfn.IFNA(VLOOKUP(Ontwerp_CO2_Totaal[[#This Row],[Product]]&amp;", "&amp;Ontwerp_CO2_Totaal[[#Headers],[A5]],Database_Productkaarten[#All],17,FALSE),0)*Ontwerpberekening!H21),0))/Ontwerpberekening!$A$2</f>
        <v>6.0442072376000011</v>
      </c>
      <c r="I62" s="73">
        <f>(IF(Ontwerpberekening!C21="Nieuwe Situatie",(_xlfn.IFNA(VLOOKUP(Ontwerp_CO2_Totaal[[#This Row],[Product]]&amp;", "&amp;Ontwerp_CO2_Totaal[[#Headers],[B1]],Database_Productkaarten[#All],17,FALSE),0)*Ontwerpberekening!H21),0))/Ontwerpberekening!$A$2</f>
        <v>0</v>
      </c>
      <c r="J62" s="73">
        <f>(IF(Ontwerpberekening!C21="Nieuwe Situatie",(_xlfn.IFNA(VLOOKUP(Ontwerp_CO2_Totaal[[#This Row],[Product]]&amp;", "&amp;Ontwerp_CO2_Totaal[[#Headers],[B3]],Database_Productkaarten[#All],17,FALSE),0)*Ontwerpberekening!H21),0))/Ontwerpberekening!$A$2</f>
        <v>0</v>
      </c>
      <c r="K62" s="73">
        <f>(IF(Ontwerpberekening!C21="Nieuwe Situatie",(SUM(Ontwerp_CO2_Totaal[[#This Row],[A1]:[B1]],Ontwerp_CO2_Totaal[[#This Row],[C1]:[D2]])*Ontwerpberekening!R21),0))</f>
        <v>0</v>
      </c>
      <c r="L62" s="73">
        <f>_xlfn.IFNA(VLOOKUP(Ontwerp_CO2_Totaal[[#This Row],[Product]]&amp;", "&amp;Ontwerp_CO2_Totaal[[#Headers],[C1]],Database_Productkaarten[#All],17,FALSE)*Ontwerpberekening!H21,0)/Ontwerpberekening!$A$2</f>
        <v>6.0442072376000011</v>
      </c>
      <c r="M62" s="73">
        <f>_xlfn.IFNA(VLOOKUP(Ontwerp_CO2_Totaal[[#This Row],[Product]]&amp;", "&amp;Ontwerp_CO2_Totaal[[#Headers],[C2]],Database_Productkaarten[#All],17,FALSE)*Ontwerpberekening!H21,0)/Ontwerpberekening!$A$2</f>
        <v>60.831208079999989</v>
      </c>
      <c r="N62" s="73">
        <f>_xlfn.IFNA(VLOOKUP(Ontwerp_CO2_Totaal[[#This Row],[Product]]&amp;", "&amp;Ontwerp_CO2_Totaal[[#Headers],[C3]],Database_Productkaarten[#All],17,FALSE)*Ontwerpberekening!H21,0)/Ontwerpberekening!$A$2</f>
        <v>0</v>
      </c>
      <c r="O62" s="73">
        <f>_xlfn.IFNA(VLOOKUP(Ontwerp_CO2_Totaal[[#This Row],[Product]]&amp;", "&amp;Ontwerp_CO2_Totaal[[#Headers],[C4]],Database_Productkaarten[#All],17,FALSE)*Ontwerpberekening!H21,0)/Ontwerpberekening!$A$2</f>
        <v>0</v>
      </c>
      <c r="P62" s="73">
        <f>(IF(Ontwerpberekening!C21="Nieuwe Situatie",(_xlfn.IFNA(VLOOKUP(Ontwerp_CO2_Totaal[[#This Row],[Product]]&amp;", "&amp;Ontwerp_CO2_Totaal[[#Headers],[D1]],Database_Productkaarten[#All],17,FALSE),0)*Ontwerpberekening!H21),0))/Ontwerpberekening!$A$2</f>
        <v>0</v>
      </c>
      <c r="Q62" s="74">
        <f>(IF(Ontwerpberekening!C21="Nieuwe Situatie",_xlfn.IFNA(VLOOKUP(Ontwerp_CO2_Totaal[[#This Row],[Product]]&amp;", "&amp;Ontwerp_CO2_Totaal[[#Headers],[D2]],Database_Productkaarten[#All],17,FALSE),0)*Ontwerpberekening!H21,0))/Ontwerpberekening!$A$2</f>
        <v>0</v>
      </c>
      <c r="R62" s="73">
        <f>SUM(Ontwerp_CO2_Totaal[[#This Row],[A1]:[D2]])</f>
        <v>133.75083063519997</v>
      </c>
    </row>
    <row r="63" spans="2:21">
      <c r="B63" s="38" t="str">
        <f>Ontwerpberekening!B22</f>
        <v>Asfalt - rood met blanke bitumen</v>
      </c>
      <c r="C63" s="24" t="str">
        <f>Ontwerpberekening!F22</f>
        <v>AC bin/base 50% PR</v>
      </c>
      <c r="D63" s="73">
        <f>(IF(Ontwerpberekening!C22="Nieuwe Situatie",(_xlfn.IFNA(VLOOKUP(Ontwerp_CO2_Totaal[[#This Row],[Product]]&amp;", "&amp;Ontwerp_CO2_Totaal[[#Headers],[A1]],Database_Productkaarten[#All],17,FALSE),0)*Ontwerpberekening!H22),0))/Ontwerpberekening!$A$2</f>
        <v>0</v>
      </c>
      <c r="E63" s="73">
        <f>(IF(Ontwerpberekening!C22="Nieuwe Situatie",(_xlfn.IFNA(VLOOKUP(Ontwerp_CO2_Totaal[[#This Row],[Product]]&amp;", "&amp;Ontwerp_CO2_Totaal[[#Headers],[A2]],Database_Productkaarten[#All],17,FALSE),0)*Ontwerpberekening!H22),0))/Ontwerpberekening!$A$2</f>
        <v>0</v>
      </c>
      <c r="F63" s="73">
        <f>(IF(Ontwerpberekening!C22="Nieuwe Situatie",(_xlfn.IFNA(VLOOKUP(Ontwerp_CO2_Totaal[[#This Row],[Product]]&amp;", "&amp;Ontwerp_CO2_Totaal[[#Headers],[A3]],Database_Productkaarten[#All],17,FALSE),0)*Ontwerpberekening!H22),0))/Ontwerpberekening!$A$2</f>
        <v>0</v>
      </c>
      <c r="G63" s="73">
        <f>(IF(Ontwerpberekening!C22="Nieuwe Situatie",(_xlfn.IFNA(VLOOKUP(Ontwerp_CO2_Totaal[[#This Row],[Product]]&amp;", "&amp;Ontwerp_CO2_Totaal[[#Headers],[A4]],Database_Productkaarten[#All],17,FALSE),0)*Ontwerpberekening!H22),0))/Ontwerpberekening!$A$2</f>
        <v>0</v>
      </c>
      <c r="H63" s="73">
        <f>(IF(Ontwerpberekening!C22="Nieuwe Situatie",(_xlfn.IFNA(VLOOKUP(Ontwerp_CO2_Totaal[[#This Row],[Product]]&amp;", "&amp;Ontwerp_CO2_Totaal[[#Headers],[A5]],Database_Productkaarten[#All],17,FALSE),0)*Ontwerpberekening!H22),0))/Ontwerpberekening!$A$2</f>
        <v>0</v>
      </c>
      <c r="I63" s="73">
        <f>(IF(Ontwerpberekening!C22="Nieuwe Situatie",(_xlfn.IFNA(VLOOKUP(Ontwerp_CO2_Totaal[[#This Row],[Product]]&amp;", "&amp;Ontwerp_CO2_Totaal[[#Headers],[B1]],Database_Productkaarten[#All],17,FALSE),0)*Ontwerpberekening!H22),0))/Ontwerpberekening!$A$2</f>
        <v>0</v>
      </c>
      <c r="J63" s="73">
        <f>(IF(Ontwerpberekening!C22="Nieuwe Situatie",(_xlfn.IFNA(VLOOKUP(Ontwerp_CO2_Totaal[[#This Row],[Product]]&amp;", "&amp;Ontwerp_CO2_Totaal[[#Headers],[B3]],Database_Productkaarten[#All],17,FALSE),0)*Ontwerpberekening!H22),0))/Ontwerpberekening!$A$2</f>
        <v>0</v>
      </c>
      <c r="K63" s="73">
        <f>(IF(Ontwerpberekening!C22="Nieuwe Situatie",(SUM(Ontwerp_CO2_Totaal[[#This Row],[A1]:[B1]],Ontwerp_CO2_Totaal[[#This Row],[C1]:[D2]])*Ontwerpberekening!R22),0))</f>
        <v>0</v>
      </c>
      <c r="L63" s="73">
        <f>_xlfn.IFNA(VLOOKUP(Ontwerp_CO2_Totaal[[#This Row],[Product]]&amp;", "&amp;Ontwerp_CO2_Totaal[[#Headers],[C1]],Database_Productkaarten[#All],17,FALSE)*Ontwerpberekening!H22,0)/Ontwerpberekening!$A$2</f>
        <v>0</v>
      </c>
      <c r="M63" s="73">
        <f>_xlfn.IFNA(VLOOKUP(Ontwerp_CO2_Totaal[[#This Row],[Product]]&amp;", "&amp;Ontwerp_CO2_Totaal[[#Headers],[C2]],Database_Productkaarten[#All],17,FALSE)*Ontwerpberekening!H22,0)/Ontwerpberekening!$A$2</f>
        <v>0</v>
      </c>
      <c r="N63" s="73">
        <f>_xlfn.IFNA(VLOOKUP(Ontwerp_CO2_Totaal[[#This Row],[Product]]&amp;", "&amp;Ontwerp_CO2_Totaal[[#Headers],[C3]],Database_Productkaarten[#All],17,FALSE)*Ontwerpberekening!H22,0)/Ontwerpberekening!$A$2</f>
        <v>0</v>
      </c>
      <c r="O63" s="73">
        <f>_xlfn.IFNA(VLOOKUP(Ontwerp_CO2_Totaal[[#This Row],[Product]]&amp;", "&amp;Ontwerp_CO2_Totaal[[#Headers],[C4]],Database_Productkaarten[#All],17,FALSE)*Ontwerpberekening!H22,0)/Ontwerpberekening!$A$2</f>
        <v>0</v>
      </c>
      <c r="P63" s="73">
        <f>(IF(Ontwerpberekening!C22="Nieuwe Situatie",(_xlfn.IFNA(VLOOKUP(Ontwerp_CO2_Totaal[[#This Row],[Product]]&amp;", "&amp;Ontwerp_CO2_Totaal[[#Headers],[D1]],Database_Productkaarten[#All],17,FALSE),0)*Ontwerpberekening!H22),0))/Ontwerpberekening!$A$2</f>
        <v>0</v>
      </c>
      <c r="Q63" s="74">
        <f>(IF(Ontwerpberekening!C22="Nieuwe Situatie",_xlfn.IFNA(VLOOKUP(Ontwerp_CO2_Totaal[[#This Row],[Product]]&amp;", "&amp;Ontwerp_CO2_Totaal[[#Headers],[D2]],Database_Productkaarten[#All],17,FALSE),0)*Ontwerpberekening!H22,0))/Ontwerpberekening!$A$2</f>
        <v>0</v>
      </c>
      <c r="R63" s="73">
        <f>SUM(Ontwerp_CO2_Totaal[[#This Row],[A1]:[D2]])</f>
        <v>0</v>
      </c>
    </row>
    <row r="64" spans="2:21">
      <c r="B64" s="38" t="str">
        <f>Ontwerpberekening!B23</f>
        <v>Asfalt - rood met blanke bitumen</v>
      </c>
      <c r="C64" s="24" t="str">
        <f>Ontwerpberekening!F23</f>
        <v>AC surf rood, met blank bindmiddel</v>
      </c>
      <c r="D64" s="73">
        <f>(IF(Ontwerpberekening!C23="Nieuwe Situatie",(_xlfn.IFNA(VLOOKUP(Ontwerp_CO2_Totaal[[#This Row],[Product]]&amp;", "&amp;Ontwerp_CO2_Totaal[[#Headers],[A1]],Database_Productkaarten[#All],17,FALSE),0)*Ontwerpberekening!H23),0))/Ontwerpberekening!$A$2</f>
        <v>0</v>
      </c>
      <c r="E64" s="73">
        <f>(IF(Ontwerpberekening!C23="Nieuwe Situatie",(_xlfn.IFNA(VLOOKUP(Ontwerp_CO2_Totaal[[#This Row],[Product]]&amp;", "&amp;Ontwerp_CO2_Totaal[[#Headers],[A2]],Database_Productkaarten[#All],17,FALSE),0)*Ontwerpberekening!H23),0))/Ontwerpberekening!$A$2</f>
        <v>0</v>
      </c>
      <c r="F64" s="73">
        <f>(IF(Ontwerpberekening!C23="Nieuwe Situatie",(_xlfn.IFNA(VLOOKUP(Ontwerp_CO2_Totaal[[#This Row],[Product]]&amp;", "&amp;Ontwerp_CO2_Totaal[[#Headers],[A3]],Database_Productkaarten[#All],17,FALSE),0)*Ontwerpberekening!H23),0))/Ontwerpberekening!$A$2</f>
        <v>0</v>
      </c>
      <c r="G64" s="73">
        <f>(IF(Ontwerpberekening!C23="Nieuwe Situatie",(_xlfn.IFNA(VLOOKUP(Ontwerp_CO2_Totaal[[#This Row],[Product]]&amp;", "&amp;Ontwerp_CO2_Totaal[[#Headers],[A4]],Database_Productkaarten[#All],17,FALSE),0)*Ontwerpberekening!H23),0))/Ontwerpberekening!$A$2</f>
        <v>0</v>
      </c>
      <c r="H64" s="73">
        <f>(IF(Ontwerpberekening!C23="Nieuwe Situatie",(_xlfn.IFNA(VLOOKUP(Ontwerp_CO2_Totaal[[#This Row],[Product]]&amp;", "&amp;Ontwerp_CO2_Totaal[[#Headers],[A5]],Database_Productkaarten[#All],17,FALSE),0)*Ontwerpberekening!H23),0))/Ontwerpberekening!$A$2</f>
        <v>0</v>
      </c>
      <c r="I64" s="73">
        <f>(IF(Ontwerpberekening!C23="Nieuwe Situatie",(_xlfn.IFNA(VLOOKUP(Ontwerp_CO2_Totaal[[#This Row],[Product]]&amp;", "&amp;Ontwerp_CO2_Totaal[[#Headers],[B1]],Database_Productkaarten[#All],17,FALSE),0)*Ontwerpberekening!H23),0))/Ontwerpberekening!$A$2</f>
        <v>0</v>
      </c>
      <c r="J64" s="73">
        <f>(IF(Ontwerpberekening!C23="Nieuwe Situatie",(_xlfn.IFNA(VLOOKUP(Ontwerp_CO2_Totaal[[#This Row],[Product]]&amp;", "&amp;Ontwerp_CO2_Totaal[[#Headers],[B3]],Database_Productkaarten[#All],17,FALSE),0)*Ontwerpberekening!H23),0))/Ontwerpberekening!$A$2</f>
        <v>0</v>
      </c>
      <c r="K64" s="73">
        <f>(IF(Ontwerpberekening!C23="Nieuwe Situatie",(SUM(Ontwerp_CO2_Totaal[[#This Row],[A1]:[B1]],Ontwerp_CO2_Totaal[[#This Row],[C1]:[D2]])*Ontwerpberekening!R23),0))</f>
        <v>0</v>
      </c>
      <c r="L64" s="73">
        <f>_xlfn.IFNA(VLOOKUP(Ontwerp_CO2_Totaal[[#This Row],[Product]]&amp;", "&amp;Ontwerp_CO2_Totaal[[#Headers],[C1]],Database_Productkaarten[#All],17,FALSE)*Ontwerpberekening!H23,0)/Ontwerpberekening!$A$2</f>
        <v>0</v>
      </c>
      <c r="M64" s="73">
        <f>_xlfn.IFNA(VLOOKUP(Ontwerp_CO2_Totaal[[#This Row],[Product]]&amp;", "&amp;Ontwerp_CO2_Totaal[[#Headers],[C2]],Database_Productkaarten[#All],17,FALSE)*Ontwerpberekening!H23,0)/Ontwerpberekening!$A$2</f>
        <v>0</v>
      </c>
      <c r="N64" s="73">
        <f>_xlfn.IFNA(VLOOKUP(Ontwerp_CO2_Totaal[[#This Row],[Product]]&amp;", "&amp;Ontwerp_CO2_Totaal[[#Headers],[C3]],Database_Productkaarten[#All],17,FALSE)*Ontwerpberekening!H23,0)/Ontwerpberekening!$A$2</f>
        <v>0</v>
      </c>
      <c r="O64" s="73">
        <f>_xlfn.IFNA(VLOOKUP(Ontwerp_CO2_Totaal[[#This Row],[Product]]&amp;", "&amp;Ontwerp_CO2_Totaal[[#Headers],[C4]],Database_Productkaarten[#All],17,FALSE)*Ontwerpberekening!H23,0)/Ontwerpberekening!$A$2</f>
        <v>0</v>
      </c>
      <c r="P64" s="73">
        <f>(IF(Ontwerpberekening!C23="Nieuwe Situatie",(_xlfn.IFNA(VLOOKUP(Ontwerp_CO2_Totaal[[#This Row],[Product]]&amp;", "&amp;Ontwerp_CO2_Totaal[[#Headers],[D1]],Database_Productkaarten[#All],17,FALSE),0)*Ontwerpberekening!H23),0))/Ontwerpberekening!$A$2</f>
        <v>0</v>
      </c>
      <c r="Q64" s="74">
        <f>(IF(Ontwerpberekening!C23="Nieuwe Situatie",_xlfn.IFNA(VLOOKUP(Ontwerp_CO2_Totaal[[#This Row],[Product]]&amp;", "&amp;Ontwerp_CO2_Totaal[[#Headers],[D2]],Database_Productkaarten[#All],17,FALSE),0)*Ontwerpberekening!H23,0))/Ontwerpberekening!$A$2</f>
        <v>0</v>
      </c>
      <c r="R64" s="73">
        <f>SUM(Ontwerp_CO2_Totaal[[#This Row],[A1]:[D2]])</f>
        <v>0</v>
      </c>
    </row>
    <row r="65" spans="2:18">
      <c r="B65" s="38" t="str">
        <f>Ontwerpberekening!B24</f>
        <v>Asfalt - rood met blanke bitumen</v>
      </c>
      <c r="C65" s="24" t="str">
        <f>Ontwerpberekening!F24</f>
        <v>Kleeflaag</v>
      </c>
      <c r="D65" s="73">
        <f>(IF(Ontwerpberekening!C24="Nieuwe Situatie",(_xlfn.IFNA(VLOOKUP(Ontwerp_CO2_Totaal[[#This Row],[Product]]&amp;", "&amp;Ontwerp_CO2_Totaal[[#Headers],[A1]],Database_Productkaarten[#All],17,FALSE),0)*Ontwerpberekening!H24),0))/Ontwerpberekening!$A$2</f>
        <v>9.6803999999999988</v>
      </c>
      <c r="E65" s="73">
        <f>(IF(Ontwerpberekening!C24="Nieuwe Situatie",(_xlfn.IFNA(VLOOKUP(Ontwerp_CO2_Totaal[[#This Row],[Product]]&amp;", "&amp;Ontwerp_CO2_Totaal[[#Headers],[A2]],Database_Productkaarten[#All],17,FALSE),0)*Ontwerpberekening!H24),0))/Ontwerpberekening!$A$2</f>
        <v>4.5623406059999996E-2</v>
      </c>
      <c r="F65" s="73">
        <f>(IF(Ontwerpberekening!C24="Nieuwe Situatie",(_xlfn.IFNA(VLOOKUP(Ontwerp_CO2_Totaal[[#This Row],[Product]]&amp;", "&amp;Ontwerp_CO2_Totaal[[#Headers],[A3]],Database_Productkaarten[#All],17,FALSE),0)*Ontwerpberekening!H24),0))/Ontwerpberekening!$A$2</f>
        <v>8.5896000000000004E-8</v>
      </c>
      <c r="G65" s="73">
        <f>(IF(Ontwerpberekening!C24="Nieuwe Situatie",(_xlfn.IFNA(VLOOKUP(Ontwerp_CO2_Totaal[[#This Row],[Product]]&amp;", "&amp;Ontwerp_CO2_Totaal[[#Headers],[A4]],Database_Productkaarten[#All],17,FALSE),0)*Ontwerpberekening!H24),0))/Ontwerpberekening!$A$2</f>
        <v>0</v>
      </c>
      <c r="H65" s="73">
        <f>(IF(Ontwerpberekening!C24="Nieuwe Situatie",(_xlfn.IFNA(VLOOKUP(Ontwerp_CO2_Totaal[[#This Row],[Product]]&amp;", "&amp;Ontwerp_CO2_Totaal[[#Headers],[A5]],Database_Productkaarten[#All],17,FALSE),0)*Ontwerpberekening!H24),0))/Ontwerpberekening!$A$2</f>
        <v>0</v>
      </c>
      <c r="I65" s="73">
        <f>(IF(Ontwerpberekening!C24="Nieuwe Situatie",(_xlfn.IFNA(VLOOKUP(Ontwerp_CO2_Totaal[[#This Row],[Product]]&amp;", "&amp;Ontwerp_CO2_Totaal[[#Headers],[B1]],Database_Productkaarten[#All],17,FALSE),0)*Ontwerpberekening!H24),0))/Ontwerpberekening!$A$2</f>
        <v>0</v>
      </c>
      <c r="J65" s="73">
        <f>(IF(Ontwerpberekening!C24="Nieuwe Situatie",(_xlfn.IFNA(VLOOKUP(Ontwerp_CO2_Totaal[[#This Row],[Product]]&amp;", "&amp;Ontwerp_CO2_Totaal[[#Headers],[B3]],Database_Productkaarten[#All],17,FALSE),0)*Ontwerpberekening!H24),0))/Ontwerpberekening!$A$2</f>
        <v>0</v>
      </c>
      <c r="K65" s="73">
        <f>(IF(Ontwerpberekening!C24="Nieuwe Situatie",(SUM(Ontwerp_CO2_Totaal[[#This Row],[A1]:[B1]],Ontwerp_CO2_Totaal[[#This Row],[C1]:[D2]])*Ontwerpberekening!R24),0))</f>
        <v>0</v>
      </c>
      <c r="L65" s="73">
        <f>_xlfn.IFNA(VLOOKUP(Ontwerp_CO2_Totaal[[#This Row],[Product]]&amp;", "&amp;Ontwerp_CO2_Totaal[[#Headers],[C1]],Database_Productkaarten[#All],17,FALSE)*Ontwerpberekening!H24,0)/Ontwerpberekening!$A$2</f>
        <v>0</v>
      </c>
      <c r="M65" s="73">
        <f>_xlfn.IFNA(VLOOKUP(Ontwerp_CO2_Totaal[[#This Row],[Product]]&amp;", "&amp;Ontwerp_CO2_Totaal[[#Headers],[C2]],Database_Productkaarten[#All],17,FALSE)*Ontwerpberekening!H24,0)/Ontwerpberekening!$A$2</f>
        <v>0</v>
      </c>
      <c r="N65" s="73">
        <f>_xlfn.IFNA(VLOOKUP(Ontwerp_CO2_Totaal[[#This Row],[Product]]&amp;", "&amp;Ontwerp_CO2_Totaal[[#Headers],[C3]],Database_Productkaarten[#All],17,FALSE)*Ontwerpberekening!H24,0)/Ontwerpberekening!$A$2</f>
        <v>0</v>
      </c>
      <c r="O65" s="73">
        <f>_xlfn.IFNA(VLOOKUP(Ontwerp_CO2_Totaal[[#This Row],[Product]]&amp;", "&amp;Ontwerp_CO2_Totaal[[#Headers],[C4]],Database_Productkaarten[#All],17,FALSE)*Ontwerpberekening!H24,0)/Ontwerpberekening!$A$2</f>
        <v>0</v>
      </c>
      <c r="P65" s="73">
        <f>(IF(Ontwerpberekening!C24="Nieuwe Situatie",(_xlfn.IFNA(VLOOKUP(Ontwerp_CO2_Totaal[[#This Row],[Product]]&amp;", "&amp;Ontwerp_CO2_Totaal[[#Headers],[D1]],Database_Productkaarten[#All],17,FALSE),0)*Ontwerpberekening!H24),0))/Ontwerpberekening!$A$2</f>
        <v>0</v>
      </c>
      <c r="Q65" s="74">
        <f>(IF(Ontwerpberekening!C24="Nieuwe Situatie",_xlfn.IFNA(VLOOKUP(Ontwerp_CO2_Totaal[[#This Row],[Product]]&amp;", "&amp;Ontwerp_CO2_Totaal[[#Headers],[D2]],Database_Productkaarten[#All],17,FALSE),0)*Ontwerpberekening!H24,0))/Ontwerpberekening!$A$2</f>
        <v>0</v>
      </c>
      <c r="R65" s="73">
        <f>SUM(Ontwerp_CO2_Totaal[[#This Row],[A1]:[D2]])</f>
        <v>9.7260234919559991</v>
      </c>
    </row>
    <row r="66" spans="2:18">
      <c r="B66" s="38" t="str">
        <f>Ontwerpberekening!B25</f>
        <v>Asfalt - rood met blanke bitumen</v>
      </c>
      <c r="C66" s="24" t="str">
        <f>Ontwerpberekening!F25</f>
        <v>Thermoplast markering</v>
      </c>
      <c r="D66" s="73">
        <f>(IF(Ontwerpberekening!C25="Nieuwe Situatie",(_xlfn.IFNA(VLOOKUP(Ontwerp_CO2_Totaal[[#This Row],[Product]]&amp;", "&amp;Ontwerp_CO2_Totaal[[#Headers],[A1]],Database_Productkaarten[#All],17,FALSE),0)*Ontwerpberekening!H25),0))/Ontwerpberekening!$A$2</f>
        <v>52.307870000000001</v>
      </c>
      <c r="E66" s="73">
        <f>(IF(Ontwerpberekening!C25="Nieuwe Situatie",(_xlfn.IFNA(VLOOKUP(Ontwerp_CO2_Totaal[[#This Row],[Product]]&amp;", "&amp;Ontwerp_CO2_Totaal[[#Headers],[A2]],Database_Productkaarten[#All],17,FALSE),0)*Ontwerpberekening!H25),0))/Ontwerpberekening!$A$2</f>
        <v>0</v>
      </c>
      <c r="F66" s="73">
        <f>(IF(Ontwerpberekening!C25="Nieuwe Situatie",(_xlfn.IFNA(VLOOKUP(Ontwerp_CO2_Totaal[[#This Row],[Product]]&amp;", "&amp;Ontwerp_CO2_Totaal[[#Headers],[A3]],Database_Productkaarten[#All],17,FALSE),0)*Ontwerpberekening!H25),0))/Ontwerpberekening!$A$2</f>
        <v>5.1672235999999996E-2</v>
      </c>
      <c r="G66" s="73">
        <f>(IF(Ontwerpberekening!C25="Nieuwe Situatie",(_xlfn.IFNA(VLOOKUP(Ontwerp_CO2_Totaal[[#This Row],[Product]]&amp;", "&amp;Ontwerp_CO2_Totaal[[#Headers],[A4]],Database_Productkaarten[#All],17,FALSE),0)*Ontwerpberekening!H25),0))/Ontwerpberekening!$A$2</f>
        <v>0.253</v>
      </c>
      <c r="H66" s="73">
        <f>(IF(Ontwerpberekening!C25="Nieuwe Situatie",(_xlfn.IFNA(VLOOKUP(Ontwerp_CO2_Totaal[[#This Row],[Product]]&amp;", "&amp;Ontwerp_CO2_Totaal[[#Headers],[A5]],Database_Productkaarten[#All],17,FALSE),0)*Ontwerpberekening!H25),0))/Ontwerpberekening!$A$2</f>
        <v>2.0419999999999998</v>
      </c>
      <c r="I66" s="73">
        <f>(IF(Ontwerpberekening!C25="Nieuwe Situatie",(_xlfn.IFNA(VLOOKUP(Ontwerp_CO2_Totaal[[#This Row],[Product]]&amp;", "&amp;Ontwerp_CO2_Totaal[[#Headers],[B1]],Database_Productkaarten[#All],17,FALSE),0)*Ontwerpberekening!H25),0))/Ontwerpberekening!$A$2</f>
        <v>0</v>
      </c>
      <c r="J66" s="73">
        <f>(IF(Ontwerpberekening!C25="Nieuwe Situatie",(_xlfn.IFNA(VLOOKUP(Ontwerp_CO2_Totaal[[#This Row],[Product]]&amp;", "&amp;Ontwerp_CO2_Totaal[[#Headers],[B3]],Database_Productkaarten[#All],17,FALSE),0)*Ontwerpberekening!H25),0))/Ontwerpberekening!$A$2</f>
        <v>0</v>
      </c>
      <c r="K66" s="73">
        <f>(IF(Ontwerpberekening!C25="Nieuwe Situatie",(SUM(Ontwerp_CO2_Totaal[[#This Row],[A1]:[B1]],Ontwerp_CO2_Totaal[[#This Row],[C1]:[D2]])*Ontwerpberekening!R25),0))</f>
        <v>0</v>
      </c>
      <c r="L66" s="73">
        <f>_xlfn.IFNA(VLOOKUP(Ontwerp_CO2_Totaal[[#This Row],[Product]]&amp;", "&amp;Ontwerp_CO2_Totaal[[#Headers],[C1]],Database_Productkaarten[#All],17,FALSE)*Ontwerpberekening!H25,0)/Ontwerpberekening!$A$2</f>
        <v>0.68799999999999994</v>
      </c>
      <c r="M66" s="73">
        <f>_xlfn.IFNA(VLOOKUP(Ontwerp_CO2_Totaal[[#This Row],[Product]]&amp;", "&amp;Ontwerp_CO2_Totaal[[#Headers],[C2]],Database_Productkaarten[#All],17,FALSE)*Ontwerpberekening!H25,0)/Ontwerpberekening!$A$2</f>
        <v>0.249</v>
      </c>
      <c r="N66" s="73">
        <f>_xlfn.IFNA(VLOOKUP(Ontwerp_CO2_Totaal[[#This Row],[Product]]&amp;", "&amp;Ontwerp_CO2_Totaal[[#Headers],[C3]],Database_Productkaarten[#All],17,FALSE)*Ontwerpberekening!H25,0)/Ontwerpberekening!$A$2</f>
        <v>2.2739999999999996</v>
      </c>
      <c r="O66" s="73">
        <f>_xlfn.IFNA(VLOOKUP(Ontwerp_CO2_Totaal[[#This Row],[Product]]&amp;", "&amp;Ontwerp_CO2_Totaal[[#Headers],[C4]],Database_Productkaarten[#All],17,FALSE)*Ontwerpberekening!H25,0)/Ontwerpberekening!$A$2</f>
        <v>0.10200000000000001</v>
      </c>
      <c r="P66" s="73">
        <f>(IF(Ontwerpberekening!C25="Nieuwe Situatie",(_xlfn.IFNA(VLOOKUP(Ontwerp_CO2_Totaal[[#This Row],[Product]]&amp;", "&amp;Ontwerp_CO2_Totaal[[#Headers],[D1]],Database_Productkaarten[#All],17,FALSE),0)*Ontwerpberekening!H25),0))/Ontwerpberekening!$A$2</f>
        <v>0</v>
      </c>
      <c r="Q66" s="74">
        <f>(IF(Ontwerpberekening!C25="Nieuwe Situatie",_xlfn.IFNA(VLOOKUP(Ontwerp_CO2_Totaal[[#This Row],[Product]]&amp;", "&amp;Ontwerp_CO2_Totaal[[#Headers],[D2]],Database_Productkaarten[#All],17,FALSE),0)*Ontwerpberekening!H25,0))/Ontwerpberekening!$A$2</f>
        <v>0</v>
      </c>
      <c r="R66" s="73">
        <f>SUM(Ontwerp_CO2_Totaal[[#This Row],[A1]:[D2]])</f>
        <v>57.967542236000007</v>
      </c>
    </row>
    <row r="67" spans="2:18">
      <c r="B67" s="38" t="str">
        <f>Ontwerpberekening!B26</f>
        <v>Beton - prefab platen</v>
      </c>
      <c r="C67" s="24" t="str">
        <f>Ontwerpberekening!F26</f>
        <v>Grond</v>
      </c>
      <c r="D67" s="73">
        <f>(IF(Ontwerpberekening!C26="Nieuwe Situatie",(_xlfn.IFNA(VLOOKUP(Ontwerp_CO2_Totaal[[#This Row],[Product]]&amp;", "&amp;Ontwerp_CO2_Totaal[[#Headers],[A1]],Database_Productkaarten[#All],17,FALSE),0)*Ontwerpberekening!H26),0))/Ontwerpberekening!$A$2</f>
        <v>0</v>
      </c>
      <c r="E67" s="73">
        <f>(IF(Ontwerpberekening!C26="Nieuwe Situatie",(_xlfn.IFNA(VLOOKUP(Ontwerp_CO2_Totaal[[#This Row],[Product]]&amp;", "&amp;Ontwerp_CO2_Totaal[[#Headers],[A2]],Database_Productkaarten[#All],17,FALSE),0)*Ontwerpberekening!H26),0))/Ontwerpberekening!$A$2</f>
        <v>0</v>
      </c>
      <c r="F67" s="73">
        <f>(IF(Ontwerpberekening!C26="Nieuwe Situatie",(_xlfn.IFNA(VLOOKUP(Ontwerp_CO2_Totaal[[#This Row],[Product]]&amp;", "&amp;Ontwerp_CO2_Totaal[[#Headers],[A3]],Database_Productkaarten[#All],17,FALSE),0)*Ontwerpberekening!H26),0))/Ontwerpberekening!$A$2</f>
        <v>0</v>
      </c>
      <c r="G67" s="73">
        <f>(IF(Ontwerpberekening!C26="Nieuwe Situatie",(_xlfn.IFNA(VLOOKUP(Ontwerp_CO2_Totaal[[#This Row],[Product]]&amp;", "&amp;Ontwerp_CO2_Totaal[[#Headers],[A4]],Database_Productkaarten[#All],17,FALSE),0)*Ontwerpberekening!H26),0))/Ontwerpberekening!$A$2</f>
        <v>0</v>
      </c>
      <c r="H67" s="73">
        <f>(IF(Ontwerpberekening!C26="Nieuwe Situatie",(_xlfn.IFNA(VLOOKUP(Ontwerp_CO2_Totaal[[#This Row],[Product]]&amp;", "&amp;Ontwerp_CO2_Totaal[[#Headers],[A5]],Database_Productkaarten[#All],17,FALSE),0)*Ontwerpberekening!H26),0))/Ontwerpberekening!$A$2</f>
        <v>0</v>
      </c>
      <c r="I67" s="73">
        <f>(IF(Ontwerpberekening!C26="Nieuwe Situatie",(_xlfn.IFNA(VLOOKUP(Ontwerp_CO2_Totaal[[#This Row],[Product]]&amp;", "&amp;Ontwerp_CO2_Totaal[[#Headers],[B1]],Database_Productkaarten[#All],17,FALSE),0)*Ontwerpberekening!H26),0))/Ontwerpberekening!$A$2</f>
        <v>0</v>
      </c>
      <c r="J67" s="73">
        <f>(IF(Ontwerpberekening!C26="Nieuwe Situatie",(_xlfn.IFNA(VLOOKUP(Ontwerp_CO2_Totaal[[#This Row],[Product]]&amp;", "&amp;Ontwerp_CO2_Totaal[[#Headers],[B3]],Database_Productkaarten[#All],17,FALSE),0)*Ontwerpberekening!H26),0))/Ontwerpberekening!$A$2</f>
        <v>0</v>
      </c>
      <c r="K67" s="73">
        <f>(IF(Ontwerpberekening!C26="Nieuwe Situatie",(SUM(Ontwerp_CO2_Totaal[[#This Row],[A1]:[B1]],Ontwerp_CO2_Totaal[[#This Row],[C1]:[D2]])*Ontwerpberekening!R26),0))</f>
        <v>0</v>
      </c>
      <c r="L67" s="73">
        <f>_xlfn.IFNA(VLOOKUP(Ontwerp_CO2_Totaal[[#This Row],[Product]]&amp;", "&amp;Ontwerp_CO2_Totaal[[#Headers],[C1]],Database_Productkaarten[#All],17,FALSE)*Ontwerpberekening!H26,0)/Ontwerpberekening!$A$2</f>
        <v>9.0663108564000012</v>
      </c>
      <c r="M67" s="73">
        <f>_xlfn.IFNA(VLOOKUP(Ontwerp_CO2_Totaal[[#This Row],[Product]]&amp;", "&amp;Ontwerp_CO2_Totaal[[#Headers],[C2]],Database_Productkaarten[#All],17,FALSE)*Ontwerpberekening!H26,0)/Ontwerpberekening!$A$2</f>
        <v>81.108277439999995</v>
      </c>
      <c r="N67" s="73">
        <f>_xlfn.IFNA(VLOOKUP(Ontwerp_CO2_Totaal[[#This Row],[Product]]&amp;", "&amp;Ontwerp_CO2_Totaal[[#Headers],[C3]],Database_Productkaarten[#All],17,FALSE)*Ontwerpberekening!H26,0)/Ontwerpberekening!$A$2</f>
        <v>0</v>
      </c>
      <c r="O67" s="73">
        <f>_xlfn.IFNA(VLOOKUP(Ontwerp_CO2_Totaal[[#This Row],[Product]]&amp;", "&amp;Ontwerp_CO2_Totaal[[#Headers],[C4]],Database_Productkaarten[#All],17,FALSE)*Ontwerpberekening!H26,0)/Ontwerpberekening!$A$2</f>
        <v>0</v>
      </c>
      <c r="P67" s="73">
        <f>(IF(Ontwerpberekening!C26="Nieuwe Situatie",(_xlfn.IFNA(VLOOKUP(Ontwerp_CO2_Totaal[[#This Row],[Product]]&amp;", "&amp;Ontwerp_CO2_Totaal[[#Headers],[D1]],Database_Productkaarten[#All],17,FALSE),0)*Ontwerpberekening!H26),0))/Ontwerpberekening!$A$2</f>
        <v>0</v>
      </c>
      <c r="Q67" s="74">
        <f>(IF(Ontwerpberekening!C26="Nieuwe Situatie",_xlfn.IFNA(VLOOKUP(Ontwerp_CO2_Totaal[[#This Row],[Product]]&amp;", "&amp;Ontwerp_CO2_Totaal[[#Headers],[D2]],Database_Productkaarten[#All],17,FALSE),0)*Ontwerpberekening!H26,0))/Ontwerpberekening!$A$2</f>
        <v>0</v>
      </c>
      <c r="R67" s="73">
        <f>SUM(Ontwerp_CO2_Totaal[[#This Row],[A1]:[D2]])</f>
        <v>90.174588296400003</v>
      </c>
    </row>
    <row r="68" spans="2:18">
      <c r="B68" s="38" t="str">
        <f>Ontwerpberekening!B27</f>
        <v>Beton - prefab platen</v>
      </c>
      <c r="C68" s="24" t="str">
        <f>Ontwerpberekening!F27</f>
        <v>Zand</v>
      </c>
      <c r="D68" s="73">
        <f>(IF(Ontwerpberekening!C27="Nieuwe Situatie",(_xlfn.IFNA(VLOOKUP(Ontwerp_CO2_Totaal[[#This Row],[Product]]&amp;", "&amp;Ontwerp_CO2_Totaal[[#Headers],[A1]],Database_Productkaarten[#All],17,FALSE),0)*Ontwerpberekening!H27),0))/Ontwerpberekening!$A$2</f>
        <v>0</v>
      </c>
      <c r="E68" s="73">
        <f>(IF(Ontwerpberekening!C27="Nieuwe Situatie",(_xlfn.IFNA(VLOOKUP(Ontwerp_CO2_Totaal[[#This Row],[Product]]&amp;", "&amp;Ontwerp_CO2_Totaal[[#Headers],[A2]],Database_Productkaarten[#All],17,FALSE),0)*Ontwerpberekening!H27),0))/Ontwerpberekening!$A$2</f>
        <v>0</v>
      </c>
      <c r="F68" s="73">
        <f>(IF(Ontwerpberekening!C27="Nieuwe Situatie",(_xlfn.IFNA(VLOOKUP(Ontwerp_CO2_Totaal[[#This Row],[Product]]&amp;", "&amp;Ontwerp_CO2_Totaal[[#Headers],[A3]],Database_Productkaarten[#All],17,FALSE),0)*Ontwerpberekening!H27),0))/Ontwerpberekening!$A$2</f>
        <v>0</v>
      </c>
      <c r="G68" s="73">
        <f>(IF(Ontwerpberekening!C27="Nieuwe Situatie",(_xlfn.IFNA(VLOOKUP(Ontwerp_CO2_Totaal[[#This Row],[Product]]&amp;", "&amp;Ontwerp_CO2_Totaal[[#Headers],[A4]],Database_Productkaarten[#All],17,FALSE),0)*Ontwerpberekening!H27),0))/Ontwerpberekening!$A$2</f>
        <v>67.590231199999991</v>
      </c>
      <c r="H68" s="73">
        <f>(IF(Ontwerpberekening!C27="Nieuwe Situatie",(_xlfn.IFNA(VLOOKUP(Ontwerp_CO2_Totaal[[#This Row],[Product]]&amp;", "&amp;Ontwerp_CO2_Totaal[[#Headers],[A5]],Database_Productkaarten[#All],17,FALSE),0)*Ontwerpberekening!H27),0))/Ontwerpberekening!$A$2</f>
        <v>7.5552590469999998</v>
      </c>
      <c r="I68" s="73">
        <f>(IF(Ontwerpberekening!C27="Nieuwe Situatie",(_xlfn.IFNA(VLOOKUP(Ontwerp_CO2_Totaal[[#This Row],[Product]]&amp;", "&amp;Ontwerp_CO2_Totaal[[#Headers],[B1]],Database_Productkaarten[#All],17,FALSE),0)*Ontwerpberekening!H27),0))/Ontwerpberekening!$A$2</f>
        <v>0</v>
      </c>
      <c r="J68" s="73">
        <f>(IF(Ontwerpberekening!C27="Nieuwe Situatie",(_xlfn.IFNA(VLOOKUP(Ontwerp_CO2_Totaal[[#This Row],[Product]]&amp;", "&amp;Ontwerp_CO2_Totaal[[#Headers],[B3]],Database_Productkaarten[#All],17,FALSE),0)*Ontwerpberekening!H27),0))/Ontwerpberekening!$A$2</f>
        <v>0</v>
      </c>
      <c r="K68" s="73">
        <f>(IF(Ontwerpberekening!C27="Nieuwe Situatie",(SUM(Ontwerp_CO2_Totaal[[#This Row],[A1]:[B1]],Ontwerp_CO2_Totaal[[#This Row],[C1]:[D2]])*Ontwerpberekening!R27),0))</f>
        <v>0</v>
      </c>
      <c r="L68" s="73">
        <f>_xlfn.IFNA(VLOOKUP(Ontwerp_CO2_Totaal[[#This Row],[Product]]&amp;", "&amp;Ontwerp_CO2_Totaal[[#Headers],[C1]],Database_Productkaarten[#All],17,FALSE)*Ontwerpberekening!H27,0)/Ontwerpberekening!$A$2</f>
        <v>7.5552590469999998</v>
      </c>
      <c r="M68" s="73">
        <f>_xlfn.IFNA(VLOOKUP(Ontwerp_CO2_Totaal[[#This Row],[Product]]&amp;", "&amp;Ontwerp_CO2_Totaal[[#Headers],[C2]],Database_Productkaarten[#All],17,FALSE)*Ontwerpberekening!H27,0)/Ontwerpberekening!$A$2</f>
        <v>67.590231199999991</v>
      </c>
      <c r="N68" s="73">
        <f>_xlfn.IFNA(VLOOKUP(Ontwerp_CO2_Totaal[[#This Row],[Product]]&amp;", "&amp;Ontwerp_CO2_Totaal[[#Headers],[C3]],Database_Productkaarten[#All],17,FALSE)*Ontwerpberekening!H27,0)/Ontwerpberekening!$A$2</f>
        <v>0</v>
      </c>
      <c r="O68" s="73">
        <f>_xlfn.IFNA(VLOOKUP(Ontwerp_CO2_Totaal[[#This Row],[Product]]&amp;", "&amp;Ontwerp_CO2_Totaal[[#Headers],[C4]],Database_Productkaarten[#All],17,FALSE)*Ontwerpberekening!H27,0)/Ontwerpberekening!$A$2</f>
        <v>0</v>
      </c>
      <c r="P68" s="73">
        <f>(IF(Ontwerpberekening!C27="Nieuwe Situatie",(_xlfn.IFNA(VLOOKUP(Ontwerp_CO2_Totaal[[#This Row],[Product]]&amp;", "&amp;Ontwerp_CO2_Totaal[[#Headers],[D1]],Database_Productkaarten[#All],17,FALSE),0)*Ontwerpberekening!H27),0))/Ontwerpberekening!$A$2</f>
        <v>0</v>
      </c>
      <c r="Q68" s="74">
        <f>(IF(Ontwerpberekening!C27="Nieuwe Situatie",_xlfn.IFNA(VLOOKUP(Ontwerp_CO2_Totaal[[#This Row],[Product]]&amp;", "&amp;Ontwerp_CO2_Totaal[[#Headers],[D2]],Database_Productkaarten[#All],17,FALSE),0)*Ontwerpberekening!H27,0))/Ontwerpberekening!$A$2</f>
        <v>0</v>
      </c>
      <c r="R68" s="73">
        <f>SUM(Ontwerp_CO2_Totaal[[#This Row],[A1]:[D2]])</f>
        <v>150.290980494</v>
      </c>
    </row>
    <row r="69" spans="2:18">
      <c r="B69" s="38" t="str">
        <f>Ontwerpberekening!B28</f>
        <v>Beton - prefab platen</v>
      </c>
      <c r="C69" s="24" t="str">
        <f>Ontwerpberekening!F28</f>
        <v>Prefab beton platen 140mm</v>
      </c>
      <c r="D69" s="73">
        <f>(IF(Ontwerpberekening!C28="Nieuwe Situatie",(_xlfn.IFNA(VLOOKUP(Ontwerp_CO2_Totaal[[#This Row],[Product]]&amp;", "&amp;Ontwerp_CO2_Totaal[[#Headers],[A1]],Database_Productkaarten[#All],17,FALSE),0)*Ontwerpberekening!H28),0))/Ontwerpberekening!$A$2</f>
        <v>1045.89464595</v>
      </c>
      <c r="E69" s="73">
        <f>(IF(Ontwerpberekening!C28="Nieuwe Situatie",(_xlfn.IFNA(VLOOKUP(Ontwerp_CO2_Totaal[[#This Row],[Product]]&amp;", "&amp;Ontwerp_CO2_Totaal[[#Headers],[A2]],Database_Productkaarten[#All],17,FALSE),0)*Ontwerpberekening!H28),0))/Ontwerpberekening!$A$2</f>
        <v>55.952693045614744</v>
      </c>
      <c r="F69" s="73">
        <f>(IF(Ontwerpberekening!C28="Nieuwe Situatie",(_xlfn.IFNA(VLOOKUP(Ontwerp_CO2_Totaal[[#This Row],[Product]]&amp;", "&amp;Ontwerp_CO2_Totaal[[#Headers],[A3]],Database_Productkaarten[#All],17,FALSE),0)*Ontwerpberekening!H28),0))/Ontwerpberekening!$A$2</f>
        <v>38.034697622845009</v>
      </c>
      <c r="G69" s="73">
        <f>(IF(Ontwerpberekening!C28="Nieuwe Situatie",(_xlfn.IFNA(VLOOKUP(Ontwerp_CO2_Totaal[[#This Row],[Product]]&amp;", "&amp;Ontwerp_CO2_Totaal[[#Headers],[A4]],Database_Productkaarten[#All],17,FALSE),0)*Ontwerpberekening!H28),0))/Ontwerpberekening!$A$2</f>
        <v>55.952693045614744</v>
      </c>
      <c r="H69" s="73">
        <f>(IF(Ontwerpberekening!C28="Nieuwe Situatie",(_xlfn.IFNA(VLOOKUP(Ontwerp_CO2_Totaal[[#This Row],[Product]]&amp;", "&amp;Ontwerp_CO2_Totaal[[#Headers],[A5]],Database_Productkaarten[#All],17,FALSE),0)*Ontwerpberekening!H28),0))/Ontwerpberekening!$A$2</f>
        <v>139.62118718855999</v>
      </c>
      <c r="I69" s="73">
        <f>(IF(Ontwerpberekening!C28="Nieuwe Situatie",(_xlfn.IFNA(VLOOKUP(Ontwerp_CO2_Totaal[[#This Row],[Product]]&amp;", "&amp;Ontwerp_CO2_Totaal[[#Headers],[B1]],Database_Productkaarten[#All],17,FALSE),0)*Ontwerpberekening!H28),0))/Ontwerpberekening!$A$2</f>
        <v>0</v>
      </c>
      <c r="J69" s="73">
        <f>(IF(Ontwerpberekening!C28="Nieuwe Situatie",(_xlfn.IFNA(VLOOKUP(Ontwerp_CO2_Totaal[[#This Row],[Product]]&amp;", "&amp;Ontwerp_CO2_Totaal[[#Headers],[B3]],Database_Productkaarten[#All],17,FALSE),0)*Ontwerpberekening!H28),0))/Ontwerpberekening!$A$2</f>
        <v>0</v>
      </c>
      <c r="K69" s="73">
        <f>(IF(Ontwerpberekening!C28="Nieuwe Situatie",(SUM(Ontwerp_CO2_Totaal[[#This Row],[A1]:[B1]],Ontwerp_CO2_Totaal[[#This Row],[C1]:[D2]])*Ontwerpberekening!R28),0))</f>
        <v>0</v>
      </c>
      <c r="L69" s="73">
        <f>_xlfn.IFNA(VLOOKUP(Ontwerp_CO2_Totaal[[#This Row],[Product]]&amp;", "&amp;Ontwerp_CO2_Totaal[[#Headers],[C1]],Database_Productkaarten[#All],17,FALSE)*Ontwerpberekening!H28,0)/Ontwerpberekening!$A$2</f>
        <v>139.62118718855999</v>
      </c>
      <c r="M69" s="73">
        <f>_xlfn.IFNA(VLOOKUP(Ontwerp_CO2_Totaal[[#This Row],[Product]]&amp;", "&amp;Ontwerp_CO2_Totaal[[#Headers],[C2]],Database_Productkaarten[#All],17,FALSE)*Ontwerpberekening!H28,0)/Ontwerpberekening!$A$2</f>
        <v>55.952693045614744</v>
      </c>
      <c r="N69" s="73">
        <f>_xlfn.IFNA(VLOOKUP(Ontwerp_CO2_Totaal[[#This Row],[Product]]&amp;", "&amp;Ontwerp_CO2_Totaal[[#Headers],[C3]],Database_Productkaarten[#All],17,FALSE)*Ontwerpberekening!H28,0)/Ontwerpberekening!$A$2</f>
        <v>21.159226251240003</v>
      </c>
      <c r="O69" s="73">
        <f>_xlfn.IFNA(VLOOKUP(Ontwerp_CO2_Totaal[[#This Row],[Product]]&amp;", "&amp;Ontwerp_CO2_Totaal[[#Headers],[C4]],Database_Productkaarten[#All],17,FALSE)*Ontwerpberekening!H28,0)/Ontwerpberekening!$A$2</f>
        <v>0.73319819431705002</v>
      </c>
      <c r="P69" s="73">
        <f>(IF(Ontwerpberekening!C28="Nieuwe Situatie",(_xlfn.IFNA(VLOOKUP(Ontwerp_CO2_Totaal[[#This Row],[Product]]&amp;", "&amp;Ontwerp_CO2_Totaal[[#Headers],[D1]],Database_Productkaarten[#All],17,FALSE),0)*Ontwerpberekening!H28),0))/Ontwerpberekening!$A$2</f>
        <v>-87.737286028765453</v>
      </c>
      <c r="Q69" s="74">
        <f>(IF(Ontwerpberekening!C28="Nieuwe Situatie",_xlfn.IFNA(VLOOKUP(Ontwerp_CO2_Totaal[[#This Row],[Product]]&amp;", "&amp;Ontwerp_CO2_Totaal[[#Headers],[D2]],Database_Productkaarten[#All],17,FALSE),0)*Ontwerpberekening!H28,0))/Ontwerpberekening!$A$2</f>
        <v>0</v>
      </c>
      <c r="R69" s="73">
        <f>SUM(Ontwerp_CO2_Totaal[[#This Row],[A1]:[D2]])</f>
        <v>1465.1849355036009</v>
      </c>
    </row>
    <row r="70" spans="2:18">
      <c r="B70" s="38" t="str">
        <f>Ontwerpberekening!B29</f>
        <v>Beton - prefab platen</v>
      </c>
      <c r="C70" s="40" t="str">
        <f>Ontwerpberekening!F29</f>
        <v>Thermoplastische coating rood</v>
      </c>
      <c r="D70" s="73">
        <f>(IF(Ontwerpberekening!C29="Nieuwe Situatie",(_xlfn.IFNA(VLOOKUP(Ontwerp_CO2_Totaal[[#This Row],[Product]]&amp;", "&amp;Ontwerp_CO2_Totaal[[#Headers],[A1]],Database_Productkaarten[#All],17,FALSE),0)*Ontwerpberekening!H29),0))/Ontwerpberekening!$A$2</f>
        <v>302.07794925000002</v>
      </c>
      <c r="E70" s="73">
        <f>(IF(Ontwerpberekening!C29="Nieuwe Situatie",(_xlfn.IFNA(VLOOKUP(Ontwerp_CO2_Totaal[[#This Row],[Product]]&amp;", "&amp;Ontwerp_CO2_Totaal[[#Headers],[A2]],Database_Productkaarten[#All],17,FALSE),0)*Ontwerpberekening!H29),0))/Ontwerpberekening!$A$2</f>
        <v>0</v>
      </c>
      <c r="F70" s="73">
        <f>(IF(Ontwerpberekening!C29="Nieuwe Situatie",(_xlfn.IFNA(VLOOKUP(Ontwerp_CO2_Totaal[[#This Row],[Product]]&amp;", "&amp;Ontwerp_CO2_Totaal[[#Headers],[A3]],Database_Productkaarten[#All],17,FALSE),0)*Ontwerpberekening!H29),0))/Ontwerpberekening!$A$2</f>
        <v>0.29840716290000002</v>
      </c>
      <c r="G70" s="73">
        <f>(IF(Ontwerpberekening!C29="Nieuwe Situatie",(_xlfn.IFNA(VLOOKUP(Ontwerp_CO2_Totaal[[#This Row],[Product]]&amp;", "&amp;Ontwerp_CO2_Totaal[[#Headers],[A4]],Database_Productkaarten[#All],17,FALSE),0)*Ontwerpberekening!H29),0))/Ontwerpberekening!$A$2</f>
        <v>1.4610749999999999</v>
      </c>
      <c r="H70" s="73">
        <f>(IF(Ontwerpberekening!C29="Nieuwe Situatie",(_xlfn.IFNA(VLOOKUP(Ontwerp_CO2_Totaal[[#This Row],[Product]]&amp;", "&amp;Ontwerp_CO2_Totaal[[#Headers],[A5]],Database_Productkaarten[#All],17,FALSE),0)*Ontwerpberekening!H29),0))/Ontwerpberekening!$A$2</f>
        <v>11.79255</v>
      </c>
      <c r="I70" s="73">
        <f>(IF(Ontwerpberekening!C29="Nieuwe Situatie",(_xlfn.IFNA(VLOOKUP(Ontwerp_CO2_Totaal[[#This Row],[Product]]&amp;", "&amp;Ontwerp_CO2_Totaal[[#Headers],[B1]],Database_Productkaarten[#All],17,FALSE),0)*Ontwerpberekening!H29),0))/Ontwerpberekening!$A$2</f>
        <v>0</v>
      </c>
      <c r="J70" s="73">
        <f>(IF(Ontwerpberekening!C29="Nieuwe Situatie",(_xlfn.IFNA(VLOOKUP(Ontwerp_CO2_Totaal[[#This Row],[Product]]&amp;", "&amp;Ontwerp_CO2_Totaal[[#Headers],[B3]],Database_Productkaarten[#All],17,FALSE),0)*Ontwerpberekening!H29),0))/Ontwerpberekening!$A$2</f>
        <v>0</v>
      </c>
      <c r="K70" s="73">
        <f>(IF(Ontwerpberekening!C29="Nieuwe Situatie",(SUM(Ontwerp_CO2_Totaal[[#This Row],[A1]:[B1]],Ontwerp_CO2_Totaal[[#This Row],[C1]:[D2]])*Ontwerpberekening!R29),0))</f>
        <v>0</v>
      </c>
      <c r="L70" s="73">
        <f>_xlfn.IFNA(VLOOKUP(Ontwerp_CO2_Totaal[[#This Row],[Product]]&amp;", "&amp;Ontwerp_CO2_Totaal[[#Headers],[C1]],Database_Productkaarten[#All],17,FALSE)*Ontwerpberekening!H29,0)/Ontwerpberekening!$A$2</f>
        <v>3.9731999999999998</v>
      </c>
      <c r="M70" s="73">
        <f>_xlfn.IFNA(VLOOKUP(Ontwerp_CO2_Totaal[[#This Row],[Product]]&amp;", "&amp;Ontwerp_CO2_Totaal[[#Headers],[C2]],Database_Productkaarten[#All],17,FALSE)*Ontwerpberekening!H29,0)/Ontwerpberekening!$A$2</f>
        <v>1.4379749999999998</v>
      </c>
      <c r="N70" s="73">
        <f>_xlfn.IFNA(VLOOKUP(Ontwerp_CO2_Totaal[[#This Row],[Product]]&amp;", "&amp;Ontwerp_CO2_Totaal[[#Headers],[C3]],Database_Productkaarten[#All],17,FALSE)*Ontwerpberekening!H29,0)/Ontwerpberekening!$A$2</f>
        <v>13.132349999999999</v>
      </c>
      <c r="O70" s="73">
        <f>_xlfn.IFNA(VLOOKUP(Ontwerp_CO2_Totaal[[#This Row],[Product]]&amp;", "&amp;Ontwerp_CO2_Totaal[[#Headers],[C4]],Database_Productkaarten[#All],17,FALSE)*Ontwerpberekening!H29,0)/Ontwerpberekening!$A$2</f>
        <v>0.58904999999999996</v>
      </c>
      <c r="P70" s="73">
        <f>(IF(Ontwerpberekening!C29="Nieuwe Situatie",(_xlfn.IFNA(VLOOKUP(Ontwerp_CO2_Totaal[[#This Row],[Product]]&amp;", "&amp;Ontwerp_CO2_Totaal[[#Headers],[D1]],Database_Productkaarten[#All],17,FALSE),0)*Ontwerpberekening!H29),0))/Ontwerpberekening!$A$2</f>
        <v>0</v>
      </c>
      <c r="Q70" s="73">
        <f>(IF(Ontwerpberekening!C29="Nieuwe Situatie",_xlfn.IFNA(VLOOKUP(Ontwerp_CO2_Totaal[[#This Row],[Product]]&amp;", "&amp;Ontwerp_CO2_Totaal[[#Headers],[D2]],Database_Productkaarten[#All],17,FALSE),0)*Ontwerpberekening!H29,0))/Ontwerpberekening!$A$2</f>
        <v>0</v>
      </c>
      <c r="R70" s="73">
        <f>SUM(Ontwerp_CO2_Totaal[[#This Row],[A1]:[D2]])</f>
        <v>334.76255641289998</v>
      </c>
    </row>
    <row r="71" spans="2:18">
      <c r="B71" s="38" t="str">
        <f>Ontwerpberekening!B30</f>
        <v>Beton - elementverharding</v>
      </c>
      <c r="C71" s="24" t="str">
        <f>Ontwerpberekening!F30</f>
        <v>Grond</v>
      </c>
      <c r="D71" s="73">
        <f>(IF(Ontwerpberekening!C30="Nieuwe Situatie",(_xlfn.IFNA(VLOOKUP(Ontwerp_CO2_Totaal[[#This Row],[Product]]&amp;", "&amp;Ontwerp_CO2_Totaal[[#Headers],[A1]],Database_Productkaarten[#All],17,FALSE),0)*Ontwerpberekening!H30),0))/Ontwerpberekening!$A$2</f>
        <v>0</v>
      </c>
      <c r="E71" s="73">
        <f>(IF(Ontwerpberekening!C30="Nieuwe Situatie",(_xlfn.IFNA(VLOOKUP(Ontwerp_CO2_Totaal[[#This Row],[Product]]&amp;", "&amp;Ontwerp_CO2_Totaal[[#Headers],[A2]],Database_Productkaarten[#All],17,FALSE),0)*Ontwerpberekening!H30),0))/Ontwerpberekening!$A$2</f>
        <v>0</v>
      </c>
      <c r="F71" s="73">
        <f>(IF(Ontwerpberekening!C30="Nieuwe Situatie",(_xlfn.IFNA(VLOOKUP(Ontwerp_CO2_Totaal[[#This Row],[Product]]&amp;", "&amp;Ontwerp_CO2_Totaal[[#Headers],[A3]],Database_Productkaarten[#All],17,FALSE),0)*Ontwerpberekening!H30),0))/Ontwerpberekening!$A$2</f>
        <v>0</v>
      </c>
      <c r="G71" s="73">
        <f>(IF(Ontwerpberekening!C30="Nieuwe Situatie",(_xlfn.IFNA(VLOOKUP(Ontwerp_CO2_Totaal[[#This Row],[Product]]&amp;", "&amp;Ontwerp_CO2_Totaal[[#Headers],[A4]],Database_Productkaarten[#All],17,FALSE),0)*Ontwerpberekening!H30),0))/Ontwerpberekening!$A$2</f>
        <v>0</v>
      </c>
      <c r="H71" s="73">
        <f>(IF(Ontwerpberekening!C30="Nieuwe Situatie",(_xlfn.IFNA(VLOOKUP(Ontwerp_CO2_Totaal[[#This Row],[Product]]&amp;", "&amp;Ontwerp_CO2_Totaal[[#Headers],[A5]],Database_Productkaarten[#All],17,FALSE),0)*Ontwerpberekening!H30),0))/Ontwerpberekening!$A$2</f>
        <v>0</v>
      </c>
      <c r="I71" s="73">
        <f>(IF(Ontwerpberekening!C30="Nieuwe Situatie",(_xlfn.IFNA(VLOOKUP(Ontwerp_CO2_Totaal[[#This Row],[Product]]&amp;", "&amp;Ontwerp_CO2_Totaal[[#Headers],[B1]],Database_Productkaarten[#All],17,FALSE),0)*Ontwerpberekening!H30),0))/Ontwerpberekening!$A$2</f>
        <v>0</v>
      </c>
      <c r="J71" s="73">
        <f>(IF(Ontwerpberekening!C30="Nieuwe Situatie",(_xlfn.IFNA(VLOOKUP(Ontwerp_CO2_Totaal[[#This Row],[Product]]&amp;", "&amp;Ontwerp_CO2_Totaal[[#Headers],[B3]],Database_Productkaarten[#All],17,FALSE),0)*Ontwerpberekening!H30),0))/Ontwerpberekening!$A$2</f>
        <v>0</v>
      </c>
      <c r="K71" s="73">
        <f>(IF(Ontwerpberekening!C30="Nieuwe Situatie",(SUM(Ontwerp_CO2_Totaal[[#This Row],[A1]:[B1]],Ontwerp_CO2_Totaal[[#This Row],[C1]:[D2]])*Ontwerpberekening!R30),0))</f>
        <v>0</v>
      </c>
      <c r="L71" s="73">
        <f>_xlfn.IFNA(VLOOKUP(Ontwerp_CO2_Totaal[[#This Row],[Product]]&amp;", "&amp;Ontwerp_CO2_Totaal[[#Headers],[C1]],Database_Productkaarten[#All],17,FALSE)*Ontwerpberekening!H30,0)/Ontwerpberekening!$A$2</f>
        <v>7.5552590469999998</v>
      </c>
      <c r="M71" s="73">
        <f>_xlfn.IFNA(VLOOKUP(Ontwerp_CO2_Totaal[[#This Row],[Product]]&amp;", "&amp;Ontwerp_CO2_Totaal[[#Headers],[C2]],Database_Productkaarten[#All],17,FALSE)*Ontwerpberekening!H30,0)/Ontwerpberekening!$A$2</f>
        <v>67.590231199999991</v>
      </c>
      <c r="N71" s="73">
        <f>_xlfn.IFNA(VLOOKUP(Ontwerp_CO2_Totaal[[#This Row],[Product]]&amp;", "&amp;Ontwerp_CO2_Totaal[[#Headers],[C3]],Database_Productkaarten[#All],17,FALSE)*Ontwerpberekening!H30,0)/Ontwerpberekening!$A$2</f>
        <v>0</v>
      </c>
      <c r="O71" s="73">
        <f>_xlfn.IFNA(VLOOKUP(Ontwerp_CO2_Totaal[[#This Row],[Product]]&amp;", "&amp;Ontwerp_CO2_Totaal[[#Headers],[C4]],Database_Productkaarten[#All],17,FALSE)*Ontwerpberekening!H30,0)/Ontwerpberekening!$A$2</f>
        <v>0</v>
      </c>
      <c r="P71" s="73">
        <f>(IF(Ontwerpberekening!C30="Nieuwe Situatie",(_xlfn.IFNA(VLOOKUP(Ontwerp_CO2_Totaal[[#This Row],[Product]]&amp;", "&amp;Ontwerp_CO2_Totaal[[#Headers],[D1]],Database_Productkaarten[#All],17,FALSE),0)*Ontwerpberekening!H30),0))/Ontwerpberekening!$A$2</f>
        <v>0</v>
      </c>
      <c r="Q71" s="74">
        <f>(IF(Ontwerpberekening!C30="Nieuwe Situatie",_xlfn.IFNA(VLOOKUP(Ontwerp_CO2_Totaal[[#This Row],[Product]]&amp;", "&amp;Ontwerp_CO2_Totaal[[#Headers],[D2]],Database_Productkaarten[#All],17,FALSE),0)*Ontwerpberekening!H30,0))/Ontwerpberekening!$A$2</f>
        <v>0</v>
      </c>
      <c r="R71" s="73">
        <f>SUM(Ontwerp_CO2_Totaal[[#This Row],[A1]:[D2]])</f>
        <v>75.145490246999998</v>
      </c>
    </row>
    <row r="72" spans="2:18">
      <c r="B72" s="38" t="str">
        <f>Ontwerpberekening!B31</f>
        <v>Beton - elementverharding</v>
      </c>
      <c r="C72" s="24" t="str">
        <f>Ontwerpberekening!F31</f>
        <v>Zand</v>
      </c>
      <c r="D72" s="73">
        <f>(IF(Ontwerpberekening!C31="Nieuwe Situatie",(_xlfn.IFNA(VLOOKUP(Ontwerp_CO2_Totaal[[#This Row],[Product]]&amp;", "&amp;Ontwerp_CO2_Totaal[[#Headers],[A1]],Database_Productkaarten[#All],17,FALSE),0)*Ontwerpberekening!H31),0))/Ontwerpberekening!$A$2</f>
        <v>0</v>
      </c>
      <c r="E72" s="73">
        <f>(IF(Ontwerpberekening!C31="Nieuwe Situatie",(_xlfn.IFNA(VLOOKUP(Ontwerp_CO2_Totaal[[#This Row],[Product]]&amp;", "&amp;Ontwerp_CO2_Totaal[[#Headers],[A2]],Database_Productkaarten[#All],17,FALSE),0)*Ontwerpberekening!H31),0))/Ontwerpberekening!$A$2</f>
        <v>0</v>
      </c>
      <c r="F72" s="73">
        <f>(IF(Ontwerpberekening!C31="Nieuwe Situatie",(_xlfn.IFNA(VLOOKUP(Ontwerp_CO2_Totaal[[#This Row],[Product]]&amp;", "&amp;Ontwerp_CO2_Totaal[[#Headers],[A3]],Database_Productkaarten[#All],17,FALSE),0)*Ontwerpberekening!H31),0))/Ontwerpberekening!$A$2</f>
        <v>0</v>
      </c>
      <c r="G72" s="73">
        <f>(IF(Ontwerpberekening!C31="Nieuwe Situatie",(_xlfn.IFNA(VLOOKUP(Ontwerp_CO2_Totaal[[#This Row],[Product]]&amp;", "&amp;Ontwerp_CO2_Totaal[[#Headers],[A4]],Database_Productkaarten[#All],17,FALSE),0)*Ontwerpberekening!H31),0))/Ontwerpberekening!$A$2</f>
        <v>67.590231199999991</v>
      </c>
      <c r="H72" s="73">
        <f>(IF(Ontwerpberekening!C31="Nieuwe Situatie",(_xlfn.IFNA(VLOOKUP(Ontwerp_CO2_Totaal[[#This Row],[Product]]&amp;", "&amp;Ontwerp_CO2_Totaal[[#Headers],[A5]],Database_Productkaarten[#All],17,FALSE),0)*Ontwerpberekening!H31),0))/Ontwerpberekening!$A$2</f>
        <v>7.5552590469999998</v>
      </c>
      <c r="I72" s="73">
        <f>(IF(Ontwerpberekening!C31="Nieuwe Situatie",(_xlfn.IFNA(VLOOKUP(Ontwerp_CO2_Totaal[[#This Row],[Product]]&amp;", "&amp;Ontwerp_CO2_Totaal[[#Headers],[B1]],Database_Productkaarten[#All],17,FALSE),0)*Ontwerpberekening!H31),0))/Ontwerpberekening!$A$2</f>
        <v>0</v>
      </c>
      <c r="J72" s="73">
        <f>(IF(Ontwerpberekening!C31="Nieuwe Situatie",(_xlfn.IFNA(VLOOKUP(Ontwerp_CO2_Totaal[[#This Row],[Product]]&amp;", "&amp;Ontwerp_CO2_Totaal[[#Headers],[B3]],Database_Productkaarten[#All],17,FALSE),0)*Ontwerpberekening!H31),0))/Ontwerpberekening!$A$2</f>
        <v>0</v>
      </c>
      <c r="K72" s="73">
        <f>(IF(Ontwerpberekening!C31="Nieuwe Situatie",(SUM(Ontwerp_CO2_Totaal[[#This Row],[A1]:[B1]],Ontwerp_CO2_Totaal[[#This Row],[C1]:[D2]])*Ontwerpberekening!R31),0))</f>
        <v>0</v>
      </c>
      <c r="L72" s="73">
        <f>_xlfn.IFNA(VLOOKUP(Ontwerp_CO2_Totaal[[#This Row],[Product]]&amp;", "&amp;Ontwerp_CO2_Totaal[[#Headers],[C1]],Database_Productkaarten[#All],17,FALSE)*Ontwerpberekening!H31,0)/Ontwerpberekening!$A$2</f>
        <v>7.5552590469999998</v>
      </c>
      <c r="M72" s="73">
        <f>_xlfn.IFNA(VLOOKUP(Ontwerp_CO2_Totaal[[#This Row],[Product]]&amp;", "&amp;Ontwerp_CO2_Totaal[[#Headers],[C2]],Database_Productkaarten[#All],17,FALSE)*Ontwerpberekening!H31,0)/Ontwerpberekening!$A$2</f>
        <v>67.590231199999991</v>
      </c>
      <c r="N72" s="73">
        <f>_xlfn.IFNA(VLOOKUP(Ontwerp_CO2_Totaal[[#This Row],[Product]]&amp;", "&amp;Ontwerp_CO2_Totaal[[#Headers],[C3]],Database_Productkaarten[#All],17,FALSE)*Ontwerpberekening!H31,0)/Ontwerpberekening!$A$2</f>
        <v>0</v>
      </c>
      <c r="O72" s="73">
        <f>_xlfn.IFNA(VLOOKUP(Ontwerp_CO2_Totaal[[#This Row],[Product]]&amp;", "&amp;Ontwerp_CO2_Totaal[[#Headers],[C4]],Database_Productkaarten[#All],17,FALSE)*Ontwerpberekening!H31,0)/Ontwerpberekening!$A$2</f>
        <v>0</v>
      </c>
      <c r="P72" s="73">
        <f>(IF(Ontwerpberekening!C31="Nieuwe Situatie",(_xlfn.IFNA(VLOOKUP(Ontwerp_CO2_Totaal[[#This Row],[Product]]&amp;", "&amp;Ontwerp_CO2_Totaal[[#Headers],[D1]],Database_Productkaarten[#All],17,FALSE),0)*Ontwerpberekening!H31),0))/Ontwerpberekening!$A$2</f>
        <v>0</v>
      </c>
      <c r="Q72" s="74">
        <f>(IF(Ontwerpberekening!C31="Nieuwe Situatie",_xlfn.IFNA(VLOOKUP(Ontwerp_CO2_Totaal[[#This Row],[Product]]&amp;", "&amp;Ontwerp_CO2_Totaal[[#Headers],[D2]],Database_Productkaarten[#All],17,FALSE),0)*Ontwerpberekening!H31,0))/Ontwerpberekening!$A$2</f>
        <v>0</v>
      </c>
      <c r="R72" s="73">
        <f>SUM(Ontwerp_CO2_Totaal[[#This Row],[A1]:[D2]])</f>
        <v>150.290980494</v>
      </c>
    </row>
    <row r="73" spans="2:18">
      <c r="B73" s="38" t="str">
        <f>Ontwerpberekening!B32</f>
        <v>Beton - elementverharding</v>
      </c>
      <c r="C73" s="24" t="str">
        <f>Ontwerpberekening!F32</f>
        <v>Dubbelklinker (rood) 210x210x80</v>
      </c>
      <c r="D73" s="73">
        <f>(IF(Ontwerpberekening!C32="Nieuwe Situatie",(_xlfn.IFNA(VLOOKUP(Ontwerp_CO2_Totaal[[#This Row],[Product]]&amp;", "&amp;Ontwerp_CO2_Totaal[[#Headers],[A1]],Database_Productkaarten[#All],17,FALSE),0)*Ontwerpberekening!H32),0))/Ontwerpberekening!$A$2</f>
        <v>874.93917279999994</v>
      </c>
      <c r="E73" s="73">
        <f>(IF(Ontwerpberekening!C32="Nieuwe Situatie",(_xlfn.IFNA(VLOOKUP(Ontwerp_CO2_Totaal[[#This Row],[Product]]&amp;", "&amp;Ontwerp_CO2_Totaal[[#Headers],[A2]],Database_Productkaarten[#All],17,FALSE),0)*Ontwerpberekening!H32),0))/Ontwerpberekening!$A$2</f>
        <v>0</v>
      </c>
      <c r="F73" s="73">
        <f>(IF(Ontwerpberekening!C32="Nieuwe Situatie",(_xlfn.IFNA(VLOOKUP(Ontwerp_CO2_Totaal[[#This Row],[Product]]&amp;", "&amp;Ontwerp_CO2_Totaal[[#Headers],[A3]],Database_Productkaarten[#All],17,FALSE),0)*Ontwerpberekening!H32),0))/Ontwerpberekening!$A$2</f>
        <v>0</v>
      </c>
      <c r="G73" s="73">
        <f>(IF(Ontwerpberekening!C32="Nieuwe Situatie",(_xlfn.IFNA(VLOOKUP(Ontwerp_CO2_Totaal[[#This Row],[Product]]&amp;", "&amp;Ontwerp_CO2_Totaal[[#Headers],[A4]],Database_Productkaarten[#All],17,FALSE),0)*Ontwerpberekening!H32),0))/Ontwerpberekening!$A$2</f>
        <v>123.12299999999999</v>
      </c>
      <c r="H73" s="73">
        <f>(IF(Ontwerpberekening!C32="Nieuwe Situatie",(_xlfn.IFNA(VLOOKUP(Ontwerp_CO2_Totaal[[#This Row],[Product]]&amp;", "&amp;Ontwerp_CO2_Totaal[[#Headers],[A5]],Database_Productkaarten[#All],17,FALSE),0)*Ontwerpberekening!H32),0))/Ontwerpberekening!$A$2</f>
        <v>27.265000000000001</v>
      </c>
      <c r="I73" s="73">
        <f>(IF(Ontwerpberekening!C32="Nieuwe Situatie",(_xlfn.IFNA(VLOOKUP(Ontwerp_CO2_Totaal[[#This Row],[Product]]&amp;", "&amp;Ontwerp_CO2_Totaal[[#Headers],[B1]],Database_Productkaarten[#All],17,FALSE),0)*Ontwerpberekening!H32),0))/Ontwerpberekening!$A$2</f>
        <v>0</v>
      </c>
      <c r="J73" s="73">
        <f>(IF(Ontwerpberekening!C32="Nieuwe Situatie",(_xlfn.IFNA(VLOOKUP(Ontwerp_CO2_Totaal[[#This Row],[Product]]&amp;", "&amp;Ontwerp_CO2_Totaal[[#Headers],[B3]],Database_Productkaarten[#All],17,FALSE),0)*Ontwerpberekening!H32),0))/Ontwerpberekening!$A$2</f>
        <v>175.56837228000001</v>
      </c>
      <c r="K73" s="73">
        <f>(IF(Ontwerpberekening!C32="Nieuwe Situatie",(SUM(Ontwerp_CO2_Totaal[[#This Row],[A1]:[B1]],Ontwerp_CO2_Totaal[[#This Row],[C1]:[D2]])*Ontwerpberekening!R32),0))</f>
        <v>0</v>
      </c>
      <c r="L73" s="73">
        <f>_xlfn.IFNA(VLOOKUP(Ontwerp_CO2_Totaal[[#This Row],[Product]]&amp;", "&amp;Ontwerp_CO2_Totaal[[#Headers],[C1]],Database_Productkaarten[#All],17,FALSE)*Ontwerpberekening!H32,0)/Ontwerpberekening!$A$2</f>
        <v>27.265000000000001</v>
      </c>
      <c r="M73" s="73">
        <f>_xlfn.IFNA(VLOOKUP(Ontwerp_CO2_Totaal[[#This Row],[Product]]&amp;", "&amp;Ontwerp_CO2_Totaal[[#Headers],[C2]],Database_Productkaarten[#All],17,FALSE)*Ontwerpberekening!H32,0)/Ontwerpberekening!$A$2</f>
        <v>41.450499999999991</v>
      </c>
      <c r="N73" s="73">
        <f>_xlfn.IFNA(VLOOKUP(Ontwerp_CO2_Totaal[[#This Row],[Product]]&amp;", "&amp;Ontwerp_CO2_Totaal[[#Headers],[C3]],Database_Productkaarten[#All],17,FALSE)*Ontwerpberekening!H32,0)/Ontwerpberekening!$A$2</f>
        <v>1.155E-2</v>
      </c>
      <c r="O73" s="73">
        <f>_xlfn.IFNA(VLOOKUP(Ontwerp_CO2_Totaal[[#This Row],[Product]]&amp;", "&amp;Ontwerp_CO2_Totaal[[#Headers],[C4]],Database_Productkaarten[#All],17,FALSE)*Ontwerpberekening!H32,0)/Ontwerpberekening!$A$2</f>
        <v>0.33250000000000002</v>
      </c>
      <c r="P73" s="73">
        <f>(IF(Ontwerpberekening!C32="Nieuwe Situatie",(_xlfn.IFNA(VLOOKUP(Ontwerp_CO2_Totaal[[#This Row],[Product]]&amp;", "&amp;Ontwerp_CO2_Totaal[[#Headers],[D1]],Database_Productkaarten[#All],17,FALSE),0)*Ontwerpberekening!H32),0))/Ontwerpberekening!$A$2</f>
        <v>-25.858000000000001</v>
      </c>
      <c r="Q73" s="74">
        <f>(IF(Ontwerpberekening!C32="Nieuwe Situatie",_xlfn.IFNA(VLOOKUP(Ontwerp_CO2_Totaal[[#This Row],[Product]]&amp;", "&amp;Ontwerp_CO2_Totaal[[#Headers],[D2]],Database_Productkaarten[#All],17,FALSE),0)*Ontwerpberekening!H32,0))/Ontwerpberekening!$A$2</f>
        <v>0</v>
      </c>
      <c r="R73" s="73">
        <f>SUM(Ontwerp_CO2_Totaal[[#This Row],[A1]:[D2]])</f>
        <v>1244.0970950799999</v>
      </c>
    </row>
    <row r="74" spans="2:18">
      <c r="B74" s="38" t="str">
        <f>Ontwerpberekening!B33</f>
        <v>Beton - elementverharding</v>
      </c>
      <c r="C74" s="24" t="str">
        <f>Ontwerpberekening!F33</f>
        <v>Opsluitband 80x200</v>
      </c>
      <c r="D74" s="73">
        <f>(IF(Ontwerpberekening!C33="Nieuwe Situatie",(_xlfn.IFNA(VLOOKUP(Ontwerp_CO2_Totaal[[#This Row],[Product]]&amp;", "&amp;Ontwerp_CO2_Totaal[[#Headers],[A1]],Database_Productkaarten[#All],17,FALSE),0)*Ontwerpberekening!H33),0))/Ontwerpberekening!$A$2</f>
        <v>94.369600000000005</v>
      </c>
      <c r="E74" s="73">
        <f>(IF(Ontwerpberekening!C33="Nieuwe Situatie",(_xlfn.IFNA(VLOOKUP(Ontwerp_CO2_Totaal[[#This Row],[Product]]&amp;", "&amp;Ontwerp_CO2_Totaal[[#Headers],[A2]],Database_Productkaarten[#All],17,FALSE),0)*Ontwerpberekening!H33),0))/Ontwerpberekening!$A$2</f>
        <v>0</v>
      </c>
      <c r="F74" s="73">
        <f>(IF(Ontwerpberekening!C33="Nieuwe Situatie",(_xlfn.IFNA(VLOOKUP(Ontwerp_CO2_Totaal[[#This Row],[Product]]&amp;", "&amp;Ontwerp_CO2_Totaal[[#Headers],[A3]],Database_Productkaarten[#All],17,FALSE),0)*Ontwerpberekening!H33),0))/Ontwerpberekening!$A$2</f>
        <v>0</v>
      </c>
      <c r="G74" s="73">
        <f>(IF(Ontwerpberekening!C33="Nieuwe Situatie",(_xlfn.IFNA(VLOOKUP(Ontwerp_CO2_Totaal[[#This Row],[Product]]&amp;", "&amp;Ontwerp_CO2_Totaal[[#Headers],[A4]],Database_Productkaarten[#All],17,FALSE),0)*Ontwerpberekening!H33),0))/Ontwerpberekening!$A$2</f>
        <v>14.072000000000001</v>
      </c>
      <c r="H74" s="73">
        <f>(IF(Ontwerpberekening!C33="Nieuwe Situatie",(_xlfn.IFNA(VLOOKUP(Ontwerp_CO2_Totaal[[#This Row],[Product]]&amp;", "&amp;Ontwerp_CO2_Totaal[[#Headers],[A5]],Database_Productkaarten[#All],17,FALSE),0)*Ontwerpberekening!H33),0))/Ontwerpberekening!$A$2</f>
        <v>3.0927999999999995</v>
      </c>
      <c r="I74" s="73">
        <f>(IF(Ontwerpberekening!C33="Nieuwe Situatie",(_xlfn.IFNA(VLOOKUP(Ontwerp_CO2_Totaal[[#This Row],[Product]]&amp;", "&amp;Ontwerp_CO2_Totaal[[#Headers],[B1]],Database_Productkaarten[#All],17,FALSE),0)*Ontwerpberekening!H33),0))/Ontwerpberekening!$A$2</f>
        <v>0</v>
      </c>
      <c r="J74" s="73">
        <f>(IF(Ontwerpberekening!C33="Nieuwe Situatie",(_xlfn.IFNA(VLOOKUP(Ontwerp_CO2_Totaal[[#This Row],[Product]]&amp;", "&amp;Ontwerp_CO2_Totaal[[#Headers],[B3]],Database_Productkaarten[#All],17,FALSE),0)*Ontwerpberekening!H33),0))/Ontwerpberekening!$A$2</f>
        <v>0</v>
      </c>
      <c r="K74" s="73">
        <f>(IF(Ontwerpberekening!C33="Nieuwe Situatie",(SUM(Ontwerp_CO2_Totaal[[#This Row],[A1]:[B1]],Ontwerp_CO2_Totaal[[#This Row],[C1]:[D2]])*Ontwerpberekening!R33),0))</f>
        <v>0</v>
      </c>
      <c r="L74" s="73">
        <f>_xlfn.IFNA(VLOOKUP(Ontwerp_CO2_Totaal[[#This Row],[Product]]&amp;", "&amp;Ontwerp_CO2_Totaal[[#Headers],[C1]],Database_Productkaarten[#All],17,FALSE)*Ontwerpberekening!H33,0)/Ontwerpberekening!$A$2</f>
        <v>3.0927999999999995</v>
      </c>
      <c r="M74" s="73">
        <f>_xlfn.IFNA(VLOOKUP(Ontwerp_CO2_Totaal[[#This Row],[Product]]&amp;", "&amp;Ontwerp_CO2_Totaal[[#Headers],[C2]],Database_Productkaarten[#All],17,FALSE)*Ontwerpberekening!H33,0)/Ontwerpberekening!$A$2</f>
        <v>4.7375999999999996</v>
      </c>
      <c r="N74" s="73">
        <f>_xlfn.IFNA(VLOOKUP(Ontwerp_CO2_Totaal[[#This Row],[Product]]&amp;", "&amp;Ontwerp_CO2_Totaal[[#Headers],[C3]],Database_Productkaarten[#All],17,FALSE)*Ontwerpberekening!H33,0)/Ontwerpberekening!$A$2</f>
        <v>5.7600000000000005E-2</v>
      </c>
      <c r="O74" s="73">
        <f>_xlfn.IFNA(VLOOKUP(Ontwerp_CO2_Totaal[[#This Row],[Product]]&amp;", "&amp;Ontwerp_CO2_Totaal[[#Headers],[C4]],Database_Productkaarten[#All],17,FALSE)*Ontwerpberekening!H33,0)/Ontwerpberekening!$A$2</f>
        <v>3.8399999999999997E-2</v>
      </c>
      <c r="P74" s="73">
        <f>(IF(Ontwerpberekening!C33="Nieuwe Situatie",(_xlfn.IFNA(VLOOKUP(Ontwerp_CO2_Totaal[[#This Row],[Product]]&amp;", "&amp;Ontwerp_CO2_Totaal[[#Headers],[D1]],Database_Productkaarten[#All],17,FALSE),0)*Ontwerpberekening!H33),0))/Ontwerpberekening!$A$2</f>
        <v>-2.9551999999999996</v>
      </c>
      <c r="Q74" s="74">
        <f>(IF(Ontwerpberekening!C33="Nieuwe Situatie",_xlfn.IFNA(VLOOKUP(Ontwerp_CO2_Totaal[[#This Row],[Product]]&amp;", "&amp;Ontwerp_CO2_Totaal[[#Headers],[D2]],Database_Productkaarten[#All],17,FALSE),0)*Ontwerpberekening!H33,0))/Ontwerpberekening!$A$2</f>
        <v>0</v>
      </c>
      <c r="R74" s="73">
        <f>SUM(Ontwerp_CO2_Totaal[[#This Row],[A1]:[D2]])</f>
        <v>116.50559999999999</v>
      </c>
    </row>
    <row r="75" spans="2:18">
      <c r="B75" s="38" t="str">
        <f>Ontwerpberekening!B34</f>
        <v>Geopolymeer - elementverharding</v>
      </c>
      <c r="C75" s="40" t="str">
        <f>Ontwerpberekening!F34</f>
        <v>Grond</v>
      </c>
      <c r="D75" s="73">
        <f>(IF(Ontwerpberekening!C34="Nieuwe Situatie",(_xlfn.IFNA(VLOOKUP(Ontwerp_CO2_Totaal[[#This Row],[Product]]&amp;", "&amp;Ontwerp_CO2_Totaal[[#Headers],[A1]],Database_Productkaarten[#All],17,FALSE),0)*Ontwerpberekening!H34),0))/Ontwerpberekening!$A$2</f>
        <v>0</v>
      </c>
      <c r="E75" s="73">
        <f>(IF(Ontwerpberekening!C34="Nieuwe Situatie",(_xlfn.IFNA(VLOOKUP(Ontwerp_CO2_Totaal[[#This Row],[Product]]&amp;", "&amp;Ontwerp_CO2_Totaal[[#Headers],[A2]],Database_Productkaarten[#All],17,FALSE),0)*Ontwerpberekening!H34),0))/Ontwerpberekening!$A$2</f>
        <v>0</v>
      </c>
      <c r="F75" s="73">
        <f>(IF(Ontwerpberekening!C34="Nieuwe Situatie",(_xlfn.IFNA(VLOOKUP(Ontwerp_CO2_Totaal[[#This Row],[Product]]&amp;", "&amp;Ontwerp_CO2_Totaal[[#Headers],[A3]],Database_Productkaarten[#All],17,FALSE),0)*Ontwerpberekening!H34),0))/Ontwerpberekening!$A$2</f>
        <v>0</v>
      </c>
      <c r="G75" s="73">
        <f>(IF(Ontwerpberekening!C34="Nieuwe Situatie",(_xlfn.IFNA(VLOOKUP(Ontwerp_CO2_Totaal[[#This Row],[Product]]&amp;", "&amp;Ontwerp_CO2_Totaal[[#Headers],[A4]],Database_Productkaarten[#All],17,FALSE),0)*Ontwerpberekening!H34),0))/Ontwerpberekening!$A$2</f>
        <v>0</v>
      </c>
      <c r="H75" s="73">
        <f>(IF(Ontwerpberekening!C34="Nieuwe Situatie",(_xlfn.IFNA(VLOOKUP(Ontwerp_CO2_Totaal[[#This Row],[Product]]&amp;", "&amp;Ontwerp_CO2_Totaal[[#Headers],[A5]],Database_Productkaarten[#All],17,FALSE),0)*Ontwerpberekening!H34),0))/Ontwerpberekening!$A$2</f>
        <v>0</v>
      </c>
      <c r="I75" s="73">
        <f>(IF(Ontwerpberekening!C34="Nieuwe Situatie",(_xlfn.IFNA(VLOOKUP(Ontwerp_CO2_Totaal[[#This Row],[Product]]&amp;", "&amp;Ontwerp_CO2_Totaal[[#Headers],[B1]],Database_Productkaarten[#All],17,FALSE),0)*Ontwerpberekening!H34),0))/Ontwerpberekening!$A$2</f>
        <v>0</v>
      </c>
      <c r="J75" s="73">
        <f>(IF(Ontwerpberekening!C34="Nieuwe Situatie",(_xlfn.IFNA(VLOOKUP(Ontwerp_CO2_Totaal[[#This Row],[Product]]&amp;", "&amp;Ontwerp_CO2_Totaal[[#Headers],[B3]],Database_Productkaarten[#All],17,FALSE),0)*Ontwerpberekening!H34),0))/Ontwerpberekening!$A$2</f>
        <v>0</v>
      </c>
      <c r="K75" s="73">
        <f>(IF(Ontwerpberekening!C34="Nieuwe Situatie",(SUM(Ontwerp_CO2_Totaal[[#This Row],[A1]:[B1]],Ontwerp_CO2_Totaal[[#This Row],[C1]:[D2]])*Ontwerpberekening!R34),0))</f>
        <v>0</v>
      </c>
      <c r="L75" s="73">
        <f>_xlfn.IFNA(VLOOKUP(Ontwerp_CO2_Totaal[[#This Row],[Product]]&amp;", "&amp;Ontwerp_CO2_Totaal[[#Headers],[C1]],Database_Productkaarten[#All],17,FALSE)*Ontwerpberekening!H34,0)/Ontwerpberekening!$A$2</f>
        <v>7.5552590469999998</v>
      </c>
      <c r="M75" s="73">
        <f>_xlfn.IFNA(VLOOKUP(Ontwerp_CO2_Totaal[[#This Row],[Product]]&amp;", "&amp;Ontwerp_CO2_Totaal[[#Headers],[C2]],Database_Productkaarten[#All],17,FALSE)*Ontwerpberekening!H34,0)/Ontwerpberekening!$A$2</f>
        <v>67.590231199999991</v>
      </c>
      <c r="N75" s="73">
        <f>_xlfn.IFNA(VLOOKUP(Ontwerp_CO2_Totaal[[#This Row],[Product]]&amp;", "&amp;Ontwerp_CO2_Totaal[[#Headers],[C3]],Database_Productkaarten[#All],17,FALSE)*Ontwerpberekening!H34,0)/Ontwerpberekening!$A$2</f>
        <v>0</v>
      </c>
      <c r="O75" s="73">
        <f>_xlfn.IFNA(VLOOKUP(Ontwerp_CO2_Totaal[[#This Row],[Product]]&amp;", "&amp;Ontwerp_CO2_Totaal[[#Headers],[C4]],Database_Productkaarten[#All],17,FALSE)*Ontwerpberekening!H34,0)/Ontwerpberekening!$A$2</f>
        <v>0</v>
      </c>
      <c r="P75" s="73">
        <f>(IF(Ontwerpberekening!C34="Nieuwe Situatie",(_xlfn.IFNA(VLOOKUP(Ontwerp_CO2_Totaal[[#This Row],[Product]]&amp;", "&amp;Ontwerp_CO2_Totaal[[#Headers],[D1]],Database_Productkaarten[#All],17,FALSE),0)*Ontwerpberekening!H34),0))/Ontwerpberekening!$A$2</f>
        <v>0</v>
      </c>
      <c r="Q75" s="73">
        <f>(IF(Ontwerpberekening!C34="Nieuwe Situatie",_xlfn.IFNA(VLOOKUP(Ontwerp_CO2_Totaal[[#This Row],[Product]]&amp;", "&amp;Ontwerp_CO2_Totaal[[#Headers],[D2]],Database_Productkaarten[#All],17,FALSE),0)*Ontwerpberekening!H34,0))/Ontwerpberekening!$A$2</f>
        <v>0</v>
      </c>
      <c r="R75" s="73">
        <f>SUM(Ontwerp_CO2_Totaal[[#This Row],[A1]:[D2]])</f>
        <v>75.145490246999998</v>
      </c>
    </row>
    <row r="76" spans="2:18">
      <c r="B76" s="38" t="str">
        <f>Ontwerpberekening!B35</f>
        <v>Geopolymeer - elementverharding</v>
      </c>
      <c r="C76" s="40" t="str">
        <f>Ontwerpberekening!F35</f>
        <v>Zand</v>
      </c>
      <c r="D76" s="73">
        <f>(IF(Ontwerpberekening!C35="Nieuwe Situatie",(_xlfn.IFNA(VLOOKUP(Ontwerp_CO2_Totaal[[#This Row],[Product]]&amp;", "&amp;Ontwerp_CO2_Totaal[[#Headers],[A1]],Database_Productkaarten[#All],17,FALSE),0)*Ontwerpberekening!H35),0))/Ontwerpberekening!$A$2</f>
        <v>0</v>
      </c>
      <c r="E76" s="73">
        <f>(IF(Ontwerpberekening!C35="Nieuwe Situatie",(_xlfn.IFNA(VLOOKUP(Ontwerp_CO2_Totaal[[#This Row],[Product]]&amp;", "&amp;Ontwerp_CO2_Totaal[[#Headers],[A2]],Database_Productkaarten[#All],17,FALSE),0)*Ontwerpberekening!H35),0))/Ontwerpberekening!$A$2</f>
        <v>0</v>
      </c>
      <c r="F76" s="73">
        <f>(IF(Ontwerpberekening!C35="Nieuwe Situatie",(_xlfn.IFNA(VLOOKUP(Ontwerp_CO2_Totaal[[#This Row],[Product]]&amp;", "&amp;Ontwerp_CO2_Totaal[[#Headers],[A3]],Database_Productkaarten[#All],17,FALSE),0)*Ontwerpberekening!H35),0))/Ontwerpberekening!$A$2</f>
        <v>0</v>
      </c>
      <c r="G76" s="73">
        <f>(IF(Ontwerpberekening!C35="Nieuwe Situatie",(_xlfn.IFNA(VLOOKUP(Ontwerp_CO2_Totaal[[#This Row],[Product]]&amp;", "&amp;Ontwerp_CO2_Totaal[[#Headers],[A4]],Database_Productkaarten[#All],17,FALSE),0)*Ontwerpberekening!H35),0))/Ontwerpberekening!$A$2</f>
        <v>67.590231199999991</v>
      </c>
      <c r="H76" s="73">
        <f>(IF(Ontwerpberekening!C35="Nieuwe Situatie",(_xlfn.IFNA(VLOOKUP(Ontwerp_CO2_Totaal[[#This Row],[Product]]&amp;", "&amp;Ontwerp_CO2_Totaal[[#Headers],[A5]],Database_Productkaarten[#All],17,FALSE),0)*Ontwerpberekening!H35),0))/Ontwerpberekening!$A$2</f>
        <v>7.5552590469999998</v>
      </c>
      <c r="I76" s="73">
        <f>(IF(Ontwerpberekening!C35="Nieuwe Situatie",(_xlfn.IFNA(VLOOKUP(Ontwerp_CO2_Totaal[[#This Row],[Product]]&amp;", "&amp;Ontwerp_CO2_Totaal[[#Headers],[B1]],Database_Productkaarten[#All],17,FALSE),0)*Ontwerpberekening!H35),0))/Ontwerpberekening!$A$2</f>
        <v>0</v>
      </c>
      <c r="J76" s="73">
        <f>(IF(Ontwerpberekening!C35="Nieuwe Situatie",(_xlfn.IFNA(VLOOKUP(Ontwerp_CO2_Totaal[[#This Row],[Product]]&amp;", "&amp;Ontwerp_CO2_Totaal[[#Headers],[B3]],Database_Productkaarten[#All],17,FALSE),0)*Ontwerpberekening!H35),0))/Ontwerpberekening!$A$2</f>
        <v>0</v>
      </c>
      <c r="K76" s="73">
        <f>(IF(Ontwerpberekening!C35="Nieuwe Situatie",(SUM(Ontwerp_CO2_Totaal[[#This Row],[A1]:[B1]],Ontwerp_CO2_Totaal[[#This Row],[C1]:[D2]])*Ontwerpberekening!R35),0))</f>
        <v>0</v>
      </c>
      <c r="L76" s="73">
        <f>_xlfn.IFNA(VLOOKUP(Ontwerp_CO2_Totaal[[#This Row],[Product]]&amp;", "&amp;Ontwerp_CO2_Totaal[[#Headers],[C1]],Database_Productkaarten[#All],17,FALSE)*Ontwerpberekening!H35,0)/Ontwerpberekening!$A$2</f>
        <v>7.5552590469999998</v>
      </c>
      <c r="M76" s="73">
        <f>_xlfn.IFNA(VLOOKUP(Ontwerp_CO2_Totaal[[#This Row],[Product]]&amp;", "&amp;Ontwerp_CO2_Totaal[[#Headers],[C2]],Database_Productkaarten[#All],17,FALSE)*Ontwerpberekening!H35,0)/Ontwerpberekening!$A$2</f>
        <v>67.590231199999991</v>
      </c>
      <c r="N76" s="73">
        <f>_xlfn.IFNA(VLOOKUP(Ontwerp_CO2_Totaal[[#This Row],[Product]]&amp;", "&amp;Ontwerp_CO2_Totaal[[#Headers],[C3]],Database_Productkaarten[#All],17,FALSE)*Ontwerpberekening!H35,0)/Ontwerpberekening!$A$2</f>
        <v>0</v>
      </c>
      <c r="O76" s="73">
        <f>_xlfn.IFNA(VLOOKUP(Ontwerp_CO2_Totaal[[#This Row],[Product]]&amp;", "&amp;Ontwerp_CO2_Totaal[[#Headers],[C4]],Database_Productkaarten[#All],17,FALSE)*Ontwerpberekening!H35,0)/Ontwerpberekening!$A$2</f>
        <v>0</v>
      </c>
      <c r="P76" s="73">
        <f>(IF(Ontwerpberekening!C35="Nieuwe Situatie",(_xlfn.IFNA(VLOOKUP(Ontwerp_CO2_Totaal[[#This Row],[Product]]&amp;", "&amp;Ontwerp_CO2_Totaal[[#Headers],[D1]],Database_Productkaarten[#All],17,FALSE),0)*Ontwerpberekening!H35),0))/Ontwerpberekening!$A$2</f>
        <v>0</v>
      </c>
      <c r="Q76" s="73">
        <f>(IF(Ontwerpberekening!C35="Nieuwe Situatie",_xlfn.IFNA(VLOOKUP(Ontwerp_CO2_Totaal[[#This Row],[Product]]&amp;", "&amp;Ontwerp_CO2_Totaal[[#Headers],[D2]],Database_Productkaarten[#All],17,FALSE),0)*Ontwerpberekening!H35,0))/Ontwerpberekening!$A$2</f>
        <v>0</v>
      </c>
      <c r="R76" s="73">
        <f>SUM(Ontwerp_CO2_Totaal[[#This Row],[A1]:[D2]])</f>
        <v>150.290980494</v>
      </c>
    </row>
    <row r="77" spans="2:18">
      <c r="B77" s="38" t="str">
        <f>Ontwerpberekening!B36</f>
        <v>Geopolymeer - elementverharding</v>
      </c>
      <c r="C77" s="40" t="str">
        <f>Ontwerpberekening!F36</f>
        <v>Betonstraatsteen geopolymeer (rood) 210x105x80</v>
      </c>
      <c r="D77" s="73" t="e">
        <f>(IF(Ontwerpberekening!C36="Nieuwe Situatie",(_xlfn.IFNA(VLOOKUP(Ontwerp_CO2_Totaal[[#This Row],[Product]]&amp;", "&amp;Ontwerp_CO2_Totaal[[#Headers],[A1]],Database_Productkaarten[#All],17,FALSE),0)*Ontwerpberekening!H36),0))/Ontwerpberekening!$A$2</f>
        <v>#REF!</v>
      </c>
      <c r="E77" s="73" t="e">
        <f>(IF(Ontwerpberekening!C36="Nieuwe Situatie",(_xlfn.IFNA(VLOOKUP(Ontwerp_CO2_Totaal[[#This Row],[Product]]&amp;", "&amp;Ontwerp_CO2_Totaal[[#Headers],[A2]],Database_Productkaarten[#All],17,FALSE),0)*Ontwerpberekening!H36),0))/Ontwerpberekening!$A$2</f>
        <v>#REF!</v>
      </c>
      <c r="F77" s="73" t="e">
        <f>(IF(Ontwerpberekening!C36="Nieuwe Situatie",(_xlfn.IFNA(VLOOKUP(Ontwerp_CO2_Totaal[[#This Row],[Product]]&amp;", "&amp;Ontwerp_CO2_Totaal[[#Headers],[A3]],Database_Productkaarten[#All],17,FALSE),0)*Ontwerpberekening!H36),0))/Ontwerpberekening!$A$2</f>
        <v>#REF!</v>
      </c>
      <c r="G77" s="73" t="e">
        <f>(IF(Ontwerpberekening!C36="Nieuwe Situatie",(_xlfn.IFNA(VLOOKUP(Ontwerp_CO2_Totaal[[#This Row],[Product]]&amp;", "&amp;Ontwerp_CO2_Totaal[[#Headers],[A4]],Database_Productkaarten[#All],17,FALSE),0)*Ontwerpberekening!H36),0))/Ontwerpberekening!$A$2</f>
        <v>#REF!</v>
      </c>
      <c r="H77" s="73" t="e">
        <f>(IF(Ontwerpberekening!C36="Nieuwe Situatie",(_xlfn.IFNA(VLOOKUP(Ontwerp_CO2_Totaal[[#This Row],[Product]]&amp;", "&amp;Ontwerp_CO2_Totaal[[#Headers],[A5]],Database_Productkaarten[#All],17,FALSE),0)*Ontwerpberekening!H36),0))/Ontwerpberekening!$A$2</f>
        <v>#REF!</v>
      </c>
      <c r="I77" s="73" t="e">
        <f>(IF(Ontwerpberekening!C36="Nieuwe Situatie",(_xlfn.IFNA(VLOOKUP(Ontwerp_CO2_Totaal[[#This Row],[Product]]&amp;", "&amp;Ontwerp_CO2_Totaal[[#Headers],[B1]],Database_Productkaarten[#All],17,FALSE),0)*Ontwerpberekening!H36),0))/Ontwerpberekening!$A$2</f>
        <v>#REF!</v>
      </c>
      <c r="J77" s="73" t="e">
        <f>(IF(Ontwerpberekening!C36="Nieuwe Situatie",(_xlfn.IFNA(VLOOKUP(Ontwerp_CO2_Totaal[[#This Row],[Product]]&amp;", "&amp;Ontwerp_CO2_Totaal[[#Headers],[B3]],Database_Productkaarten[#All],17,FALSE),0)*Ontwerpberekening!H36),0))/Ontwerpberekening!$A$2</f>
        <v>#REF!</v>
      </c>
      <c r="K77" s="73" t="e">
        <f>(IF(Ontwerpberekening!C36="Nieuwe Situatie",(SUM(Ontwerp_CO2_Totaal[[#This Row],[A1]:[B1]],Ontwerp_CO2_Totaal[[#This Row],[C1]:[D2]])*Ontwerpberekening!R36),0))</f>
        <v>#REF!</v>
      </c>
      <c r="L77" s="73" t="e">
        <f>_xlfn.IFNA(VLOOKUP(Ontwerp_CO2_Totaal[[#This Row],[Product]]&amp;", "&amp;Ontwerp_CO2_Totaal[[#Headers],[C1]],Database_Productkaarten[#All],17,FALSE)*Ontwerpberekening!H36,0)/Ontwerpberekening!$A$2</f>
        <v>#REF!</v>
      </c>
      <c r="M77" s="73" t="e">
        <f>_xlfn.IFNA(VLOOKUP(Ontwerp_CO2_Totaal[[#This Row],[Product]]&amp;", "&amp;Ontwerp_CO2_Totaal[[#Headers],[C2]],Database_Productkaarten[#All],17,FALSE)*Ontwerpberekening!H36,0)/Ontwerpberekening!$A$2</f>
        <v>#REF!</v>
      </c>
      <c r="N77" s="73" t="e">
        <f>_xlfn.IFNA(VLOOKUP(Ontwerp_CO2_Totaal[[#This Row],[Product]]&amp;", "&amp;Ontwerp_CO2_Totaal[[#Headers],[C3]],Database_Productkaarten[#All],17,FALSE)*Ontwerpberekening!H36,0)/Ontwerpberekening!$A$2</f>
        <v>#REF!</v>
      </c>
      <c r="O77" s="73" t="e">
        <f>_xlfn.IFNA(VLOOKUP(Ontwerp_CO2_Totaal[[#This Row],[Product]]&amp;", "&amp;Ontwerp_CO2_Totaal[[#Headers],[C4]],Database_Productkaarten[#All],17,FALSE)*Ontwerpberekening!H36,0)/Ontwerpberekening!$A$2</f>
        <v>#REF!</v>
      </c>
      <c r="P77" s="73" t="e">
        <f>(IF(Ontwerpberekening!C36="Nieuwe Situatie",(_xlfn.IFNA(VLOOKUP(Ontwerp_CO2_Totaal[[#This Row],[Product]]&amp;", "&amp;Ontwerp_CO2_Totaal[[#Headers],[D1]],Database_Productkaarten[#All],17,FALSE),0)*Ontwerpberekening!H36),0))/Ontwerpberekening!$A$2</f>
        <v>#REF!</v>
      </c>
      <c r="Q77" s="73" t="e">
        <f>(IF(Ontwerpberekening!C36="Nieuwe Situatie",_xlfn.IFNA(VLOOKUP(Ontwerp_CO2_Totaal[[#This Row],[Product]]&amp;", "&amp;Ontwerp_CO2_Totaal[[#Headers],[D2]],Database_Productkaarten[#All],17,FALSE),0)*Ontwerpberekening!H36,0))/Ontwerpberekening!$A$2</f>
        <v>#REF!</v>
      </c>
      <c r="R77" s="73" t="e">
        <f>SUM(Ontwerp_CO2_Totaal[[#This Row],[A1]:[D2]])</f>
        <v>#REF!</v>
      </c>
    </row>
    <row r="78" spans="2:18">
      <c r="B78" s="38" t="str">
        <f>Ontwerpberekening!B37</f>
        <v>Geopolymeer - elementverharding</v>
      </c>
      <c r="C78" s="40" t="str">
        <f>Ontwerpberekening!F37</f>
        <v>Opsluitband geopolymeer 80x200</v>
      </c>
      <c r="D78" s="73">
        <f>(IF(Ontwerpberekening!C37="Nieuwe Situatie",(_xlfn.IFNA(VLOOKUP(Ontwerp_CO2_Totaal[[#This Row],[Product]]&amp;", "&amp;Ontwerp_CO2_Totaal[[#Headers],[A1]],Database_Productkaarten[#All],17,FALSE),0)*Ontwerpberekening!H37),0))/Ontwerpberekening!$A$2</f>
        <v>0</v>
      </c>
      <c r="E78" s="73">
        <f>(IF(Ontwerpberekening!C37="Nieuwe Situatie",(_xlfn.IFNA(VLOOKUP(Ontwerp_CO2_Totaal[[#This Row],[Product]]&amp;", "&amp;Ontwerp_CO2_Totaal[[#Headers],[A2]],Database_Productkaarten[#All],17,FALSE),0)*Ontwerpberekening!H37),0))/Ontwerpberekening!$A$2</f>
        <v>48.320000000000007</v>
      </c>
      <c r="F78" s="73">
        <f>(IF(Ontwerpberekening!C37="Nieuwe Situatie",(_xlfn.IFNA(VLOOKUP(Ontwerp_CO2_Totaal[[#This Row],[Product]]&amp;", "&amp;Ontwerp_CO2_Totaal[[#Headers],[A3]],Database_Productkaarten[#All],17,FALSE),0)*Ontwerpberekening!H37),0))/Ontwerpberekening!$A$2</f>
        <v>9.9840000000000018</v>
      </c>
      <c r="G78" s="73">
        <f>(IF(Ontwerpberekening!C37="Nieuwe Situatie",(_xlfn.IFNA(VLOOKUP(Ontwerp_CO2_Totaal[[#This Row],[Product]]&amp;", "&amp;Ontwerp_CO2_Totaal[[#Headers],[A4]],Database_Productkaarten[#All],17,FALSE),0)*Ontwerpberekening!H37),0))/Ontwerpberekening!$A$2</f>
        <v>10.832000000000003</v>
      </c>
      <c r="H78" s="73">
        <f>(IF(Ontwerpberekening!C37="Nieuwe Situatie",(_xlfn.IFNA(VLOOKUP(Ontwerp_CO2_Totaal[[#This Row],[Product]]&amp;", "&amp;Ontwerp_CO2_Totaal[[#Headers],[A5]],Database_Productkaarten[#All],17,FALSE),0)*Ontwerpberekening!H37),0))/Ontwerpberekening!$A$2</f>
        <v>5.7451696519999995</v>
      </c>
      <c r="I78" s="73">
        <f>(IF(Ontwerpberekening!C37="Nieuwe Situatie",(_xlfn.IFNA(VLOOKUP(Ontwerp_CO2_Totaal[[#This Row],[Product]]&amp;", "&amp;Ontwerp_CO2_Totaal[[#Headers],[B1]],Database_Productkaarten[#All],17,FALSE),0)*Ontwerpberekening!H37),0))/Ontwerpberekening!$A$2</f>
        <v>3.0927999999999995</v>
      </c>
      <c r="J78" s="73">
        <f>(IF(Ontwerpberekening!C37="Nieuwe Situatie",(_xlfn.IFNA(VLOOKUP(Ontwerp_CO2_Totaal[[#This Row],[Product]]&amp;", "&amp;Ontwerp_CO2_Totaal[[#Headers],[B3]],Database_Productkaarten[#All],17,FALSE),0)*Ontwerpberekening!H37),0))/Ontwerpberekening!$A$2</f>
        <v>0</v>
      </c>
      <c r="K78" s="73">
        <f>(IF(Ontwerpberekening!C37="Nieuwe Situatie",(SUM(Ontwerp_CO2_Totaal[[#This Row],[A1]:[B1]],Ontwerp_CO2_Totaal[[#This Row],[C1]:[D2]])*Ontwerpberekening!R37),0))</f>
        <v>0</v>
      </c>
      <c r="L78" s="73">
        <f>_xlfn.IFNA(VLOOKUP(Ontwerp_CO2_Totaal[[#This Row],[Product]]&amp;", "&amp;Ontwerp_CO2_Totaal[[#Headers],[C1]],Database_Productkaarten[#All],17,FALSE)*Ontwerpberekening!H37,0)/Ontwerpberekening!$A$2</f>
        <v>0</v>
      </c>
      <c r="M78" s="73">
        <f>_xlfn.IFNA(VLOOKUP(Ontwerp_CO2_Totaal[[#This Row],[Product]]&amp;", "&amp;Ontwerp_CO2_Totaal[[#Headers],[C2]],Database_Productkaarten[#All],17,FALSE)*Ontwerpberekening!H37,0)/Ontwerpberekening!$A$2</f>
        <v>3.0927999999999995</v>
      </c>
      <c r="N78" s="73">
        <f>_xlfn.IFNA(VLOOKUP(Ontwerp_CO2_Totaal[[#This Row],[Product]]&amp;", "&amp;Ontwerp_CO2_Totaal[[#Headers],[C3]],Database_Productkaarten[#All],17,FALSE)*Ontwerpberekening!H37,0)/Ontwerpberekening!$A$2</f>
        <v>5.7451696519999995</v>
      </c>
      <c r="O78" s="73">
        <f>_xlfn.IFNA(VLOOKUP(Ontwerp_CO2_Totaal[[#This Row],[Product]]&amp;", "&amp;Ontwerp_CO2_Totaal[[#Headers],[C4]],Database_Productkaarten[#All],17,FALSE)*Ontwerpberekening!H37,0)/Ontwerpberekening!$A$2</f>
        <v>1.2496000000000003</v>
      </c>
      <c r="P78" s="73">
        <f>(IF(Ontwerpberekening!C37="Nieuwe Situatie",(_xlfn.IFNA(VLOOKUP(Ontwerp_CO2_Totaal[[#This Row],[Product]]&amp;", "&amp;Ontwerp_CO2_Totaal[[#Headers],[D1]],Database_Productkaarten[#All],17,FALSE),0)*Ontwerpberekening!H37),0))/Ontwerpberekening!$A$2</f>
        <v>6.9279999999999994E-2</v>
      </c>
      <c r="Q78" s="73">
        <f>(IF(Ontwerpberekening!C37="Nieuwe Situatie",_xlfn.IFNA(VLOOKUP(Ontwerp_CO2_Totaal[[#This Row],[Product]]&amp;", "&amp;Ontwerp_CO2_Totaal[[#Headers],[D2]],Database_Productkaarten[#All],17,FALSE),0)*Ontwerpberekening!H37,0))/Ontwerpberekening!$A$2</f>
        <v>-3.9840000000000004</v>
      </c>
      <c r="R78" s="73">
        <f>SUM(Ontwerp_CO2_Totaal[[#This Row],[A1]:[D2]])</f>
        <v>84.146819304000019</v>
      </c>
    </row>
    <row r="79" spans="2:18">
      <c r="B79" s="38" t="str">
        <f>Ontwerpberekening!B38</f>
        <v>Gebakken - elementverharding</v>
      </c>
      <c r="C79" s="40" t="str">
        <f>Ontwerpberekening!F38</f>
        <v>Grond</v>
      </c>
      <c r="D79" s="73">
        <f>(IF(Ontwerpberekening!C38="Nieuwe Situatie",(_xlfn.IFNA(VLOOKUP(Ontwerp_CO2_Totaal[[#This Row],[Product]]&amp;", "&amp;Ontwerp_CO2_Totaal[[#Headers],[A1]],Database_Productkaarten[#All],17,FALSE),0)*Ontwerpberekening!H38),0))/Ontwerpberekening!$A$2</f>
        <v>0</v>
      </c>
      <c r="E79" s="73">
        <f>(IF(Ontwerpberekening!C38="Nieuwe Situatie",(_xlfn.IFNA(VLOOKUP(Ontwerp_CO2_Totaal[[#This Row],[Product]]&amp;", "&amp;Ontwerp_CO2_Totaal[[#Headers],[A2]],Database_Productkaarten[#All],17,FALSE),0)*Ontwerpberekening!H38),0))/Ontwerpberekening!$A$2</f>
        <v>0</v>
      </c>
      <c r="F79" s="73">
        <f>(IF(Ontwerpberekening!C38="Nieuwe Situatie",(_xlfn.IFNA(VLOOKUP(Ontwerp_CO2_Totaal[[#This Row],[Product]]&amp;", "&amp;Ontwerp_CO2_Totaal[[#Headers],[A3]],Database_Productkaarten[#All],17,FALSE),0)*Ontwerpberekening!H38),0))/Ontwerpberekening!$A$2</f>
        <v>0</v>
      </c>
      <c r="G79" s="73">
        <f>(IF(Ontwerpberekening!C38="Nieuwe Situatie",(_xlfn.IFNA(VLOOKUP(Ontwerp_CO2_Totaal[[#This Row],[Product]]&amp;", "&amp;Ontwerp_CO2_Totaal[[#Headers],[A4]],Database_Productkaarten[#All],17,FALSE),0)*Ontwerpberekening!H38),0))/Ontwerpberekening!$A$2</f>
        <v>0</v>
      </c>
      <c r="H79" s="73">
        <f>(IF(Ontwerpberekening!C38="Nieuwe Situatie",(_xlfn.IFNA(VLOOKUP(Ontwerp_CO2_Totaal[[#This Row],[Product]]&amp;", "&amp;Ontwerp_CO2_Totaal[[#Headers],[A5]],Database_Productkaarten[#All],17,FALSE),0)*Ontwerpberekening!H38),0))/Ontwerpberekening!$A$2</f>
        <v>0</v>
      </c>
      <c r="I79" s="73">
        <f>(IF(Ontwerpberekening!C38="Nieuwe Situatie",(_xlfn.IFNA(VLOOKUP(Ontwerp_CO2_Totaal[[#This Row],[Product]]&amp;", "&amp;Ontwerp_CO2_Totaal[[#Headers],[B1]],Database_Productkaarten[#All],17,FALSE),0)*Ontwerpberekening!H38),0))/Ontwerpberekening!$A$2</f>
        <v>0</v>
      </c>
      <c r="J79" s="73">
        <f>(IF(Ontwerpberekening!C38="Nieuwe Situatie",(_xlfn.IFNA(VLOOKUP(Ontwerp_CO2_Totaal[[#This Row],[Product]]&amp;", "&amp;Ontwerp_CO2_Totaal[[#Headers],[B3]],Database_Productkaarten[#All],17,FALSE),0)*Ontwerpberekening!H38),0))/Ontwerpberekening!$A$2</f>
        <v>0</v>
      </c>
      <c r="K79" s="73">
        <f>(IF(Ontwerpberekening!C38="Nieuwe Situatie",(SUM(Ontwerp_CO2_Totaal[[#This Row],[A1]:[B1]],Ontwerp_CO2_Totaal[[#This Row],[C1]:[D2]])*Ontwerpberekening!R38),0))</f>
        <v>0</v>
      </c>
      <c r="L79" s="73">
        <f>_xlfn.IFNA(VLOOKUP(Ontwerp_CO2_Totaal[[#This Row],[Product]]&amp;", "&amp;Ontwerp_CO2_Totaal[[#Headers],[C1]],Database_Productkaarten[#All],17,FALSE)*Ontwerpberekening!H38,0)/Ontwerpberekening!$A$2</f>
        <v>7.5552590469999998</v>
      </c>
      <c r="M79" s="73">
        <f>_xlfn.IFNA(VLOOKUP(Ontwerp_CO2_Totaal[[#This Row],[Product]]&amp;", "&amp;Ontwerp_CO2_Totaal[[#Headers],[C2]],Database_Productkaarten[#All],17,FALSE)*Ontwerpberekening!H38,0)/Ontwerpberekening!$A$2</f>
        <v>67.590231199999991</v>
      </c>
      <c r="N79" s="73">
        <f>_xlfn.IFNA(VLOOKUP(Ontwerp_CO2_Totaal[[#This Row],[Product]]&amp;", "&amp;Ontwerp_CO2_Totaal[[#Headers],[C3]],Database_Productkaarten[#All],17,FALSE)*Ontwerpberekening!H38,0)/Ontwerpberekening!$A$2</f>
        <v>0</v>
      </c>
      <c r="O79" s="73">
        <f>_xlfn.IFNA(VLOOKUP(Ontwerp_CO2_Totaal[[#This Row],[Product]]&amp;", "&amp;Ontwerp_CO2_Totaal[[#Headers],[C4]],Database_Productkaarten[#All],17,FALSE)*Ontwerpberekening!H38,0)/Ontwerpberekening!$A$2</f>
        <v>0</v>
      </c>
      <c r="P79" s="73">
        <f>(IF(Ontwerpberekening!C38="Nieuwe Situatie",(_xlfn.IFNA(VLOOKUP(Ontwerp_CO2_Totaal[[#This Row],[Product]]&amp;", "&amp;Ontwerp_CO2_Totaal[[#Headers],[D1]],Database_Productkaarten[#All],17,FALSE),0)*Ontwerpberekening!H38),0))/Ontwerpberekening!$A$2</f>
        <v>0</v>
      </c>
      <c r="Q79" s="73">
        <f>(IF(Ontwerpberekening!C38="Nieuwe Situatie",_xlfn.IFNA(VLOOKUP(Ontwerp_CO2_Totaal[[#This Row],[Product]]&amp;", "&amp;Ontwerp_CO2_Totaal[[#Headers],[D2]],Database_Productkaarten[#All],17,FALSE),0)*Ontwerpberekening!H38,0))/Ontwerpberekening!$A$2</f>
        <v>0</v>
      </c>
      <c r="R79" s="73">
        <f>SUM(Ontwerp_CO2_Totaal[[#This Row],[A1]:[D2]])</f>
        <v>75.145490246999998</v>
      </c>
    </row>
    <row r="80" spans="2:18">
      <c r="B80" s="38" t="str">
        <f>Ontwerpberekening!B39</f>
        <v>Gebakken - elementverharding</v>
      </c>
      <c r="C80" s="40" t="str">
        <f>Ontwerpberekening!F39</f>
        <v>Zand</v>
      </c>
      <c r="D80" s="73">
        <f>(IF(Ontwerpberekening!C39="Nieuwe Situatie",(_xlfn.IFNA(VLOOKUP(Ontwerp_CO2_Totaal[[#This Row],[Product]]&amp;", "&amp;Ontwerp_CO2_Totaal[[#Headers],[A1]],Database_Productkaarten[#All],17,FALSE),0)*Ontwerpberekening!H39),0))/Ontwerpberekening!$A$2</f>
        <v>0</v>
      </c>
      <c r="E80" s="73">
        <f>(IF(Ontwerpberekening!C39="Nieuwe Situatie",(_xlfn.IFNA(VLOOKUP(Ontwerp_CO2_Totaal[[#This Row],[Product]]&amp;", "&amp;Ontwerp_CO2_Totaal[[#Headers],[A2]],Database_Productkaarten[#All],17,FALSE),0)*Ontwerpberekening!H39),0))/Ontwerpberekening!$A$2</f>
        <v>0</v>
      </c>
      <c r="F80" s="73">
        <f>(IF(Ontwerpberekening!C39="Nieuwe Situatie",(_xlfn.IFNA(VLOOKUP(Ontwerp_CO2_Totaal[[#This Row],[Product]]&amp;", "&amp;Ontwerp_CO2_Totaal[[#Headers],[A3]],Database_Productkaarten[#All],17,FALSE),0)*Ontwerpberekening!H39),0))/Ontwerpberekening!$A$2</f>
        <v>0</v>
      </c>
      <c r="G80" s="73">
        <f>(IF(Ontwerpberekening!C39="Nieuwe Situatie",(_xlfn.IFNA(VLOOKUP(Ontwerp_CO2_Totaal[[#This Row],[Product]]&amp;", "&amp;Ontwerp_CO2_Totaal[[#Headers],[A4]],Database_Productkaarten[#All],17,FALSE),0)*Ontwerpberekening!H39),0))/Ontwerpberekening!$A$2</f>
        <v>67.590231199999991</v>
      </c>
      <c r="H80" s="73">
        <f>(IF(Ontwerpberekening!C39="Nieuwe Situatie",(_xlfn.IFNA(VLOOKUP(Ontwerp_CO2_Totaal[[#This Row],[Product]]&amp;", "&amp;Ontwerp_CO2_Totaal[[#Headers],[A5]],Database_Productkaarten[#All],17,FALSE),0)*Ontwerpberekening!H39),0))/Ontwerpberekening!$A$2</f>
        <v>7.5552590469999998</v>
      </c>
      <c r="I80" s="73">
        <f>(IF(Ontwerpberekening!C39="Nieuwe Situatie",(_xlfn.IFNA(VLOOKUP(Ontwerp_CO2_Totaal[[#This Row],[Product]]&amp;", "&amp;Ontwerp_CO2_Totaal[[#Headers],[B1]],Database_Productkaarten[#All],17,FALSE),0)*Ontwerpberekening!H39),0))/Ontwerpberekening!$A$2</f>
        <v>0</v>
      </c>
      <c r="J80" s="73">
        <f>(IF(Ontwerpberekening!C39="Nieuwe Situatie",(_xlfn.IFNA(VLOOKUP(Ontwerp_CO2_Totaal[[#This Row],[Product]]&amp;", "&amp;Ontwerp_CO2_Totaal[[#Headers],[B3]],Database_Productkaarten[#All],17,FALSE),0)*Ontwerpberekening!H39),0))/Ontwerpberekening!$A$2</f>
        <v>0</v>
      </c>
      <c r="K80" s="73">
        <f>(IF(Ontwerpberekening!C39="Nieuwe Situatie",(SUM(Ontwerp_CO2_Totaal[[#This Row],[A1]:[B1]],Ontwerp_CO2_Totaal[[#This Row],[C1]:[D2]])*Ontwerpberekening!R39),0))</f>
        <v>0</v>
      </c>
      <c r="L80" s="73">
        <f>_xlfn.IFNA(VLOOKUP(Ontwerp_CO2_Totaal[[#This Row],[Product]]&amp;", "&amp;Ontwerp_CO2_Totaal[[#Headers],[C1]],Database_Productkaarten[#All],17,FALSE)*Ontwerpberekening!H39,0)/Ontwerpberekening!$A$2</f>
        <v>7.5552590469999998</v>
      </c>
      <c r="M80" s="73">
        <f>_xlfn.IFNA(VLOOKUP(Ontwerp_CO2_Totaal[[#This Row],[Product]]&amp;", "&amp;Ontwerp_CO2_Totaal[[#Headers],[C2]],Database_Productkaarten[#All],17,FALSE)*Ontwerpberekening!H39,0)/Ontwerpberekening!$A$2</f>
        <v>67.590231199999991</v>
      </c>
      <c r="N80" s="73">
        <f>_xlfn.IFNA(VLOOKUP(Ontwerp_CO2_Totaal[[#This Row],[Product]]&amp;", "&amp;Ontwerp_CO2_Totaal[[#Headers],[C3]],Database_Productkaarten[#All],17,FALSE)*Ontwerpberekening!H39,0)/Ontwerpberekening!$A$2</f>
        <v>0</v>
      </c>
      <c r="O80" s="73">
        <f>_xlfn.IFNA(VLOOKUP(Ontwerp_CO2_Totaal[[#This Row],[Product]]&amp;", "&amp;Ontwerp_CO2_Totaal[[#Headers],[C4]],Database_Productkaarten[#All],17,FALSE)*Ontwerpberekening!H39,0)/Ontwerpberekening!$A$2</f>
        <v>0</v>
      </c>
      <c r="P80" s="73">
        <f>(IF(Ontwerpberekening!C39="Nieuwe Situatie",(_xlfn.IFNA(VLOOKUP(Ontwerp_CO2_Totaal[[#This Row],[Product]]&amp;", "&amp;Ontwerp_CO2_Totaal[[#Headers],[D1]],Database_Productkaarten[#All],17,FALSE),0)*Ontwerpberekening!H39),0))/Ontwerpberekening!$A$2</f>
        <v>0</v>
      </c>
      <c r="Q80" s="73">
        <f>(IF(Ontwerpberekening!C39="Nieuwe Situatie",_xlfn.IFNA(VLOOKUP(Ontwerp_CO2_Totaal[[#This Row],[Product]]&amp;", "&amp;Ontwerp_CO2_Totaal[[#Headers],[D2]],Database_Productkaarten[#All],17,FALSE),0)*Ontwerpberekening!H39,0))/Ontwerpberekening!$A$2</f>
        <v>0</v>
      </c>
      <c r="R80" s="73">
        <f>SUM(Ontwerp_CO2_Totaal[[#This Row],[A1]:[D2]])</f>
        <v>150.290980494</v>
      </c>
    </row>
    <row r="81" spans="2:26">
      <c r="B81" s="38" t="str">
        <f>Ontwerpberekening!B40</f>
        <v>Gebakken - elementverharding</v>
      </c>
      <c r="C81" s="40" t="str">
        <f>Ontwerpberekening!F40</f>
        <v>Gebakken klinker keiformaat</v>
      </c>
      <c r="D81" s="73" t="e">
        <f>(IF(Ontwerpberekening!C40="Nieuwe Situatie",(_xlfn.IFNA(VLOOKUP(Ontwerp_CO2_Totaal[[#This Row],[Product]]&amp;", "&amp;Ontwerp_CO2_Totaal[[#Headers],[A1]],Database_Productkaarten[#All],17,FALSE),0)*Ontwerpberekening!H40),0))/Ontwerpberekening!$A$2</f>
        <v>#REF!</v>
      </c>
      <c r="E81" s="73" t="e">
        <f>(IF(Ontwerpberekening!C40="Nieuwe Situatie",(_xlfn.IFNA(VLOOKUP(Ontwerp_CO2_Totaal[[#This Row],[Product]]&amp;", "&amp;Ontwerp_CO2_Totaal[[#Headers],[A2]],Database_Productkaarten[#All],17,FALSE),0)*Ontwerpberekening!H40),0))/Ontwerpberekening!$A$2</f>
        <v>#REF!</v>
      </c>
      <c r="F81" s="73" t="e">
        <f>(IF(Ontwerpberekening!C40="Nieuwe Situatie",(_xlfn.IFNA(VLOOKUP(Ontwerp_CO2_Totaal[[#This Row],[Product]]&amp;", "&amp;Ontwerp_CO2_Totaal[[#Headers],[A3]],Database_Productkaarten[#All],17,FALSE),0)*Ontwerpberekening!H40),0))/Ontwerpberekening!$A$2</f>
        <v>#REF!</v>
      </c>
      <c r="G81" s="73" t="e">
        <f>(IF(Ontwerpberekening!C40="Nieuwe Situatie",(_xlfn.IFNA(VLOOKUP(Ontwerp_CO2_Totaal[[#This Row],[Product]]&amp;", "&amp;Ontwerp_CO2_Totaal[[#Headers],[A4]],Database_Productkaarten[#All],17,FALSE),0)*Ontwerpberekening!H40),0))/Ontwerpberekening!$A$2</f>
        <v>#REF!</v>
      </c>
      <c r="H81" s="73" t="e">
        <f>(IF(Ontwerpberekening!C40="Nieuwe Situatie",(_xlfn.IFNA(VLOOKUP(Ontwerp_CO2_Totaal[[#This Row],[Product]]&amp;", "&amp;Ontwerp_CO2_Totaal[[#Headers],[A5]],Database_Productkaarten[#All],17,FALSE),0)*Ontwerpberekening!H40),0))/Ontwerpberekening!$A$2</f>
        <v>#REF!</v>
      </c>
      <c r="I81" s="73" t="e">
        <f>(IF(Ontwerpberekening!C40="Nieuwe Situatie",(_xlfn.IFNA(VLOOKUP(Ontwerp_CO2_Totaal[[#This Row],[Product]]&amp;", "&amp;Ontwerp_CO2_Totaal[[#Headers],[B1]],Database_Productkaarten[#All],17,FALSE),0)*Ontwerpberekening!H40),0))/Ontwerpberekening!$A$2</f>
        <v>#REF!</v>
      </c>
      <c r="J81" s="73" t="e">
        <f>(IF(Ontwerpberekening!C40="Nieuwe Situatie",(_xlfn.IFNA(VLOOKUP(Ontwerp_CO2_Totaal[[#This Row],[Product]]&amp;", "&amp;Ontwerp_CO2_Totaal[[#Headers],[B3]],Database_Productkaarten[#All],17,FALSE),0)*Ontwerpberekening!H40),0))/Ontwerpberekening!$A$2</f>
        <v>#REF!</v>
      </c>
      <c r="K81" s="73" t="e">
        <f>(IF(Ontwerpberekening!C40="Nieuwe Situatie",(SUM(Ontwerp_CO2_Totaal[[#This Row],[A1]:[B1]],Ontwerp_CO2_Totaal[[#This Row],[C1]:[D2]])*Ontwerpberekening!R40),0))</f>
        <v>#REF!</v>
      </c>
      <c r="L81" s="73" t="e">
        <f>_xlfn.IFNA(VLOOKUP(Ontwerp_CO2_Totaal[[#This Row],[Product]]&amp;", "&amp;Ontwerp_CO2_Totaal[[#Headers],[C1]],Database_Productkaarten[#All],17,FALSE)*Ontwerpberekening!H40,0)/Ontwerpberekening!$A$2</f>
        <v>#REF!</v>
      </c>
      <c r="M81" s="73" t="e">
        <f>_xlfn.IFNA(VLOOKUP(Ontwerp_CO2_Totaal[[#This Row],[Product]]&amp;", "&amp;Ontwerp_CO2_Totaal[[#Headers],[C2]],Database_Productkaarten[#All],17,FALSE)*Ontwerpberekening!H40,0)/Ontwerpberekening!$A$2</f>
        <v>#REF!</v>
      </c>
      <c r="N81" s="73" t="e">
        <f>_xlfn.IFNA(VLOOKUP(Ontwerp_CO2_Totaal[[#This Row],[Product]]&amp;", "&amp;Ontwerp_CO2_Totaal[[#Headers],[C3]],Database_Productkaarten[#All],17,FALSE)*Ontwerpberekening!H40,0)/Ontwerpberekening!$A$2</f>
        <v>#REF!</v>
      </c>
      <c r="O81" s="73" t="e">
        <f>_xlfn.IFNA(VLOOKUP(Ontwerp_CO2_Totaal[[#This Row],[Product]]&amp;", "&amp;Ontwerp_CO2_Totaal[[#Headers],[C4]],Database_Productkaarten[#All],17,FALSE)*Ontwerpberekening!H40,0)/Ontwerpberekening!$A$2</f>
        <v>#REF!</v>
      </c>
      <c r="P81" s="73" t="e">
        <f>(IF(Ontwerpberekening!C40="Nieuwe Situatie",(_xlfn.IFNA(VLOOKUP(Ontwerp_CO2_Totaal[[#This Row],[Product]]&amp;", "&amp;Ontwerp_CO2_Totaal[[#Headers],[D1]],Database_Productkaarten[#All],17,FALSE),0)*Ontwerpberekening!H40),0))/Ontwerpberekening!$A$2</f>
        <v>#REF!</v>
      </c>
      <c r="Q81" s="73" t="e">
        <f>(IF(Ontwerpberekening!C40="Nieuwe Situatie",_xlfn.IFNA(VLOOKUP(Ontwerp_CO2_Totaal[[#This Row],[Product]]&amp;", "&amp;Ontwerp_CO2_Totaal[[#Headers],[D2]],Database_Productkaarten[#All],17,FALSE),0)*Ontwerpberekening!H40,0))/Ontwerpberekening!$A$2</f>
        <v>#REF!</v>
      </c>
      <c r="R81" s="73" t="e">
        <f>SUM(Ontwerp_CO2_Totaal[[#This Row],[A1]:[D2]])</f>
        <v>#REF!</v>
      </c>
    </row>
    <row r="82" spans="2:26">
      <c r="B82" s="38" t="str">
        <f>Ontwerpberekening!B41</f>
        <v>Gebakken - elementverharding</v>
      </c>
      <c r="C82" s="40" t="str">
        <f>Ontwerpberekening!F41</f>
        <v>Opsluitband 80x200</v>
      </c>
      <c r="D82" s="73">
        <f>(IF(Ontwerpberekening!C41="Nieuwe Situatie",(_xlfn.IFNA(VLOOKUP(Ontwerp_CO2_Totaal[[#This Row],[Product]]&amp;", "&amp;Ontwerp_CO2_Totaal[[#Headers],[A1]],Database_Productkaarten[#All],17,FALSE),0)*Ontwerpberekening!H41),0))/Ontwerpberekening!$A$2</f>
        <v>94.369600000000005</v>
      </c>
      <c r="E82" s="73">
        <f>(IF(Ontwerpberekening!C41="Nieuwe Situatie",(_xlfn.IFNA(VLOOKUP(Ontwerp_CO2_Totaal[[#This Row],[Product]]&amp;", "&amp;Ontwerp_CO2_Totaal[[#Headers],[A2]],Database_Productkaarten[#All],17,FALSE),0)*Ontwerpberekening!H41),0))/Ontwerpberekening!$A$2</f>
        <v>0</v>
      </c>
      <c r="F82" s="73">
        <f>(IF(Ontwerpberekening!C41="Nieuwe Situatie",(_xlfn.IFNA(VLOOKUP(Ontwerp_CO2_Totaal[[#This Row],[Product]]&amp;", "&amp;Ontwerp_CO2_Totaal[[#Headers],[A3]],Database_Productkaarten[#All],17,FALSE),0)*Ontwerpberekening!H41),0))/Ontwerpberekening!$A$2</f>
        <v>0</v>
      </c>
      <c r="G82" s="73">
        <f>(IF(Ontwerpberekening!C41="Nieuwe Situatie",(_xlfn.IFNA(VLOOKUP(Ontwerp_CO2_Totaal[[#This Row],[Product]]&amp;", "&amp;Ontwerp_CO2_Totaal[[#Headers],[A4]],Database_Productkaarten[#All],17,FALSE),0)*Ontwerpberekening!H41),0))/Ontwerpberekening!$A$2</f>
        <v>14.072000000000001</v>
      </c>
      <c r="H82" s="73">
        <f>(IF(Ontwerpberekening!C41="Nieuwe Situatie",(_xlfn.IFNA(VLOOKUP(Ontwerp_CO2_Totaal[[#This Row],[Product]]&amp;", "&amp;Ontwerp_CO2_Totaal[[#Headers],[A5]],Database_Productkaarten[#All],17,FALSE),0)*Ontwerpberekening!H41),0))/Ontwerpberekening!$A$2</f>
        <v>3.0927999999999995</v>
      </c>
      <c r="I82" s="73">
        <f>(IF(Ontwerpberekening!C41="Nieuwe Situatie",(_xlfn.IFNA(VLOOKUP(Ontwerp_CO2_Totaal[[#This Row],[Product]]&amp;", "&amp;Ontwerp_CO2_Totaal[[#Headers],[B1]],Database_Productkaarten[#All],17,FALSE),0)*Ontwerpberekening!H41),0))/Ontwerpberekening!$A$2</f>
        <v>0</v>
      </c>
      <c r="J82" s="73">
        <f>(IF(Ontwerpberekening!C41="Nieuwe Situatie",(_xlfn.IFNA(VLOOKUP(Ontwerp_CO2_Totaal[[#This Row],[Product]]&amp;", "&amp;Ontwerp_CO2_Totaal[[#Headers],[B3]],Database_Productkaarten[#All],17,FALSE),0)*Ontwerpberekening!H41),0))/Ontwerpberekening!$A$2</f>
        <v>0</v>
      </c>
      <c r="K82" s="73">
        <f>(IF(Ontwerpberekening!C41="Nieuwe Situatie",(SUM(Ontwerp_CO2_Totaal[[#This Row],[A1]:[B1]],Ontwerp_CO2_Totaal[[#This Row],[C1]:[D2]])*Ontwerpberekening!R41),0))</f>
        <v>0</v>
      </c>
      <c r="L82" s="73">
        <f>_xlfn.IFNA(VLOOKUP(Ontwerp_CO2_Totaal[[#This Row],[Product]]&amp;", "&amp;Ontwerp_CO2_Totaal[[#Headers],[C1]],Database_Productkaarten[#All],17,FALSE)*Ontwerpberekening!H41,0)/Ontwerpberekening!$A$2</f>
        <v>3.0927999999999995</v>
      </c>
      <c r="M82" s="73">
        <f>_xlfn.IFNA(VLOOKUP(Ontwerp_CO2_Totaal[[#This Row],[Product]]&amp;", "&amp;Ontwerp_CO2_Totaal[[#Headers],[C2]],Database_Productkaarten[#All],17,FALSE)*Ontwerpberekening!H41,0)/Ontwerpberekening!$A$2</f>
        <v>4.7375999999999996</v>
      </c>
      <c r="N82" s="73">
        <f>_xlfn.IFNA(VLOOKUP(Ontwerp_CO2_Totaal[[#This Row],[Product]]&amp;", "&amp;Ontwerp_CO2_Totaal[[#Headers],[C3]],Database_Productkaarten[#All],17,FALSE)*Ontwerpberekening!H41,0)/Ontwerpberekening!$A$2</f>
        <v>5.7600000000000005E-2</v>
      </c>
      <c r="O82" s="73">
        <f>_xlfn.IFNA(VLOOKUP(Ontwerp_CO2_Totaal[[#This Row],[Product]]&amp;", "&amp;Ontwerp_CO2_Totaal[[#Headers],[C4]],Database_Productkaarten[#All],17,FALSE)*Ontwerpberekening!H41,0)/Ontwerpberekening!$A$2</f>
        <v>3.8399999999999997E-2</v>
      </c>
      <c r="P82" s="73">
        <f>(IF(Ontwerpberekening!C41="Nieuwe Situatie",(_xlfn.IFNA(VLOOKUP(Ontwerp_CO2_Totaal[[#This Row],[Product]]&amp;", "&amp;Ontwerp_CO2_Totaal[[#Headers],[D1]],Database_Productkaarten[#All],17,FALSE),0)*Ontwerpberekening!H41),0))/Ontwerpberekening!$A$2</f>
        <v>-2.9551999999999996</v>
      </c>
      <c r="Q82" s="73">
        <f>(IF(Ontwerpberekening!C41="Nieuwe Situatie",_xlfn.IFNA(VLOOKUP(Ontwerp_CO2_Totaal[[#This Row],[Product]]&amp;", "&amp;Ontwerp_CO2_Totaal[[#Headers],[D2]],Database_Productkaarten[#All],17,FALSE),0)*Ontwerpberekening!H41,0))/Ontwerpberekening!$A$2</f>
        <v>0</v>
      </c>
      <c r="R82" s="73">
        <f>SUM(Ontwerp_CO2_Totaal[[#This Row],[A1]:[D2]])</f>
        <v>116.50559999999999</v>
      </c>
    </row>
    <row r="83" spans="2:26">
      <c r="B83" s="24" t="s">
        <v>16</v>
      </c>
      <c r="C83" s="24"/>
      <c r="D83" s="78" t="e">
        <f>SUBTOTAL(109,Ontwerp_CO2_Totaal[A1])</f>
        <v>#REF!</v>
      </c>
      <c r="E83" s="78" t="e">
        <f>SUBTOTAL(109,Ontwerp_CO2_Totaal[A2])</f>
        <v>#REF!</v>
      </c>
      <c r="F83" s="78" t="e">
        <f>SUBTOTAL(109,Ontwerp_CO2_Totaal[A3])</f>
        <v>#REF!</v>
      </c>
      <c r="G83" s="78" t="e">
        <f>SUBTOTAL(109,Ontwerp_CO2_Totaal[A4])</f>
        <v>#REF!</v>
      </c>
      <c r="H83" s="78" t="e">
        <f>SUBTOTAL(109,Ontwerp_CO2_Totaal[A5])</f>
        <v>#REF!</v>
      </c>
      <c r="I83" s="78" t="e">
        <f>SUBTOTAL(109,Ontwerp_CO2_Totaal[B1])</f>
        <v>#REF!</v>
      </c>
      <c r="J83" s="78"/>
      <c r="K83" s="78" t="e">
        <f>SUBTOTAL(109,Ontwerp_CO2_Totaal[B4])</f>
        <v>#REF!</v>
      </c>
      <c r="L83" s="78" t="e">
        <f>SUBTOTAL(109,Ontwerp_CO2_Totaal[C1])</f>
        <v>#REF!</v>
      </c>
      <c r="M83" s="78" t="e">
        <f>SUBTOTAL(109,Ontwerp_CO2_Totaal[C2])</f>
        <v>#REF!</v>
      </c>
      <c r="N83" s="78" t="e">
        <f>SUBTOTAL(109,Ontwerp_CO2_Totaal[C3])</f>
        <v>#REF!</v>
      </c>
      <c r="O83" s="78" t="e">
        <f>SUBTOTAL(109,Ontwerp_CO2_Totaal[C4])</f>
        <v>#REF!</v>
      </c>
      <c r="P83" s="78" t="e">
        <f>SUBTOTAL(109,Ontwerp_CO2_Totaal[D1])</f>
        <v>#REF!</v>
      </c>
      <c r="Q83" s="78" t="e">
        <f>SUBTOTAL(109,Ontwerp_CO2_Totaal[D2])</f>
        <v>#REF!</v>
      </c>
      <c r="R83" s="188" t="e">
        <f>SUBTOTAL(109,Ontwerp_CO2_Totaal[Totaal])</f>
        <v>#REF!</v>
      </c>
    </row>
    <row r="84" spans="2:26"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</row>
    <row r="85" spans="2:26"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</row>
    <row r="86" spans="2:26" ht="18">
      <c r="B86" s="135" t="s">
        <v>370</v>
      </c>
      <c r="C86" s="135"/>
      <c r="D86" s="135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</row>
    <row r="87" spans="2:26" ht="16.5" thickBot="1">
      <c r="B87" s="66" t="s">
        <v>55</v>
      </c>
      <c r="C87" s="67" t="s">
        <v>4</v>
      </c>
      <c r="D87" s="75" t="s">
        <v>2</v>
      </c>
      <c r="E87" s="76" t="s">
        <v>311</v>
      </c>
      <c r="F87" s="76" t="s">
        <v>335</v>
      </c>
      <c r="G87" s="76" t="s">
        <v>336</v>
      </c>
      <c r="H87" s="176" t="s">
        <v>479</v>
      </c>
      <c r="I87" s="76" t="s">
        <v>480</v>
      </c>
      <c r="J87" s="76" t="s">
        <v>481</v>
      </c>
      <c r="K87" s="193" t="s">
        <v>497</v>
      </c>
      <c r="L87" s="193" t="s">
        <v>498</v>
      </c>
      <c r="M87" s="193" t="s">
        <v>496</v>
      </c>
      <c r="N87" s="18"/>
      <c r="O87" s="18"/>
      <c r="P87" s="18"/>
      <c r="Q87" s="18"/>
      <c r="R87" s="18"/>
      <c r="S87" s="18"/>
    </row>
    <row r="88" spans="2:26" ht="15.75" thickTop="1">
      <c r="B88" s="68" t="str">
        <f>Ontwerpberekening!B5</f>
        <v>Beton - gestort</v>
      </c>
      <c r="C88" s="68" t="str">
        <f>Ontwerpberekening!F5</f>
        <v>Grond</v>
      </c>
      <c r="D88" s="118" t="e">
        <f>Ontwerpberekening!P5</f>
        <v>#REF!</v>
      </c>
      <c r="E88" s="77">
        <f>_xlfn.IFNA(VLOOKUP(Referentie_Materiaal_Totaal46[[#This Row],[Product]]&amp;", "&amp;"Totaal",Database_Productkaarten[#All],63,FALSE),0)</f>
        <v>1</v>
      </c>
      <c r="F88" s="119" t="e">
        <f>Referentie_Materiaal_Totaal46[[#This Row],[Hoeveelheid '[ton']]]*(1-Referentie_Materiaal_Totaal46[[#This Row],[% Secundair]])</f>
        <v>#REF!</v>
      </c>
      <c r="G88" s="119" t="e">
        <f>Referentie_Materiaal_Totaal46[[#This Row],[Hoeveelheid '[ton']]]*Referentie_Materiaal_Totaal46[[#This Row],[% Secundair]]</f>
        <v>#REF!</v>
      </c>
      <c r="H88" s="174" t="e">
        <f>Ontwerpberekening!P5*Ontwerpberekening!R5</f>
        <v>#REF!</v>
      </c>
      <c r="I88" s="174" t="e">
        <f>Referentie_Materiaal_Totaal46[[#This Row],[Hoeveelheid Vervaningen '[ton']]]*(1-Referentie_Materiaal_Totaal46[[#This Row],[% Secundair]])</f>
        <v>#REF!</v>
      </c>
      <c r="J88" s="174" t="e">
        <f>Referentie_Materiaal_Totaal46[[#This Row],[Hoeveelheid Vervaningen '[ton']]]*Referentie_Materiaal_Totaal46[[#This Row],[% Secundair]]</f>
        <v>#REF!</v>
      </c>
      <c r="K88" s="174" t="e">
        <f>Referentie_Materiaal_Totaal46[[#This Row],[Primair materiaalverbruik '[ton']]]+Referentie_Materiaal_Totaal46[[#This Row],[Primair materiaalverbruik Vervangingen '[ton']]]</f>
        <v>#REF!</v>
      </c>
      <c r="L88" s="174" t="e">
        <f>Referentie_Materiaal_Totaal46[[#This Row],[Secundair materiaalverbruik '[ton']]]+Referentie_Materiaal_Totaal46[[#This Row],[Secundair materiaalverbruik Vervangingen '[ton']]]</f>
        <v>#REF!</v>
      </c>
      <c r="M88" s="174" t="e">
        <f>Referentie_Materiaal_Totaal46[[#This Row],[Totaal Primair Materieelgebruik]]+Referentie_Materiaal_Totaal46[[#This Row],[Totaal Secundair Materieelgebruik]]</f>
        <v>#REF!</v>
      </c>
      <c r="N88" s="18"/>
      <c r="O88" s="18"/>
      <c r="P88" s="18"/>
      <c r="Q88" s="18"/>
      <c r="R88" s="18"/>
      <c r="S88" s="18"/>
    </row>
    <row r="89" spans="2:26">
      <c r="B89" s="68" t="str">
        <f>Ontwerpberekening!B6</f>
        <v>Beton - gestort</v>
      </c>
      <c r="C89" s="68" t="str">
        <f>Ontwerpberekening!F6</f>
        <v>Zand</v>
      </c>
      <c r="D89" s="118" t="e">
        <f>Ontwerpberekening!P6</f>
        <v>#REF!</v>
      </c>
      <c r="E89" s="77">
        <f>_xlfn.IFNA(VLOOKUP(Referentie_Materiaal_Totaal46[[#This Row],[Product]]&amp;", "&amp;"Totaal",Database_Productkaarten[#All],63,FALSE),0)</f>
        <v>0</v>
      </c>
      <c r="F89" s="119" t="e">
        <f>Referentie_Materiaal_Totaal46[[#This Row],[Hoeveelheid '[ton']]]*(1-Referentie_Materiaal_Totaal46[[#This Row],[% Secundair]])</f>
        <v>#REF!</v>
      </c>
      <c r="G89" s="119" t="e">
        <f>Referentie_Materiaal_Totaal46[[#This Row],[Hoeveelheid '[ton']]]*Referentie_Materiaal_Totaal46[[#This Row],[% Secundair]]</f>
        <v>#REF!</v>
      </c>
      <c r="H89" s="174" t="e">
        <f>Ontwerpberekening!P6*Ontwerpberekening!R6</f>
        <v>#REF!</v>
      </c>
      <c r="I89" s="174" t="e">
        <f>Referentie_Materiaal_Totaal46[[#This Row],[Hoeveelheid Vervaningen '[ton']]]*(1-Referentie_Materiaal_Totaal46[[#This Row],[% Secundair]])</f>
        <v>#REF!</v>
      </c>
      <c r="J89" s="174" t="e">
        <f>Referentie_Materiaal_Totaal46[[#This Row],[Hoeveelheid Vervaningen '[ton']]]*Referentie_Materiaal_Totaal46[[#This Row],[% Secundair]]</f>
        <v>#REF!</v>
      </c>
      <c r="K89" s="174" t="e">
        <f>Referentie_Materiaal_Totaal46[[#This Row],[Primair materiaalverbruik '[ton']]]+Referentie_Materiaal_Totaal46[[#This Row],[Primair materiaalverbruik Vervangingen '[ton']]]</f>
        <v>#REF!</v>
      </c>
      <c r="L89" s="174" t="e">
        <f>Referentie_Materiaal_Totaal46[[#This Row],[Secundair materiaalverbruik '[ton']]]+Referentie_Materiaal_Totaal46[[#This Row],[Secundair materiaalverbruik Vervangingen '[ton']]]</f>
        <v>#REF!</v>
      </c>
      <c r="M89" s="174" t="e">
        <f>Referentie_Materiaal_Totaal46[[#This Row],[Totaal Primair Materieelgebruik]]+Referentie_Materiaal_Totaal46[[#This Row],[Totaal Secundair Materieelgebruik]]</f>
        <v>#REF!</v>
      </c>
      <c r="N89" s="18"/>
      <c r="O89" s="18"/>
      <c r="P89" s="18"/>
      <c r="Q89" s="18"/>
      <c r="R89" s="18"/>
      <c r="S89" s="18"/>
    </row>
    <row r="90" spans="2:26">
      <c r="B90" s="68" t="str">
        <f>Ontwerpberekening!B7</f>
        <v>Beton - gestort</v>
      </c>
      <c r="C90" s="68" t="str">
        <f>Ontwerpberekening!F7</f>
        <v>Rood gestort beton</v>
      </c>
      <c r="D90" s="118" t="e">
        <f>Ontwerpberekening!P7</f>
        <v>#REF!</v>
      </c>
      <c r="E90" s="77">
        <f>_xlfn.IFNA(VLOOKUP(Referentie_Materiaal_Totaal46[[#This Row],[Product]]&amp;", "&amp;"Totaal",Database_Productkaarten[#All],63,FALSE),0)</f>
        <v>0</v>
      </c>
      <c r="F90" s="119" t="e">
        <f>Referentie_Materiaal_Totaal46[[#This Row],[Hoeveelheid '[ton']]]*(1-Referentie_Materiaal_Totaal46[[#This Row],[% Secundair]])</f>
        <v>#REF!</v>
      </c>
      <c r="G90" s="119" t="e">
        <f>Referentie_Materiaal_Totaal46[[#This Row],[Hoeveelheid '[ton']]]*Referentie_Materiaal_Totaal46[[#This Row],[% Secundair]]</f>
        <v>#REF!</v>
      </c>
      <c r="H90" s="174" t="e">
        <f>Ontwerpberekening!P7*Ontwerpberekening!R7</f>
        <v>#REF!</v>
      </c>
      <c r="I90" s="174" t="e">
        <f>Referentie_Materiaal_Totaal46[[#This Row],[Hoeveelheid Vervaningen '[ton']]]*(1-Referentie_Materiaal_Totaal46[[#This Row],[% Secundair]])</f>
        <v>#REF!</v>
      </c>
      <c r="J90" s="174" t="e">
        <f>Referentie_Materiaal_Totaal46[[#This Row],[Hoeveelheid Vervaningen '[ton']]]*Referentie_Materiaal_Totaal46[[#This Row],[% Secundair]]</f>
        <v>#REF!</v>
      </c>
      <c r="K90" s="174" t="e">
        <f>Referentie_Materiaal_Totaal46[[#This Row],[Primair materiaalverbruik '[ton']]]+Referentie_Materiaal_Totaal46[[#This Row],[Primair materiaalverbruik Vervangingen '[ton']]]</f>
        <v>#REF!</v>
      </c>
      <c r="L90" s="174" t="e">
        <f>Referentie_Materiaal_Totaal46[[#This Row],[Secundair materiaalverbruik '[ton']]]+Referentie_Materiaal_Totaal46[[#This Row],[Secundair materiaalverbruik Vervangingen '[ton']]]</f>
        <v>#REF!</v>
      </c>
      <c r="M90" s="174" t="e">
        <f>Referentie_Materiaal_Totaal46[[#This Row],[Totaal Primair Materieelgebruik]]+Referentie_Materiaal_Totaal46[[#This Row],[Totaal Secundair Materieelgebruik]]</f>
        <v>#REF!</v>
      </c>
      <c r="N90" s="18"/>
      <c r="O90" s="18"/>
      <c r="P90" s="18"/>
      <c r="Q90" s="18"/>
      <c r="R90" s="18"/>
      <c r="S90" s="187" t="s">
        <v>544</v>
      </c>
      <c r="T90" s="289" t="s">
        <v>313</v>
      </c>
      <c r="U90" s="289" t="s">
        <v>724</v>
      </c>
      <c r="V90"/>
      <c r="W90"/>
      <c r="X90"/>
      <c r="Y90"/>
      <c r="Z90"/>
    </row>
    <row r="91" spans="2:26">
      <c r="B91" s="68" t="str">
        <f>Ontwerpberekening!B8</f>
        <v>Beton - gestort</v>
      </c>
      <c r="C91" s="68" t="str">
        <f>Ontwerpberekening!F8</f>
        <v>Thermoplast markering</v>
      </c>
      <c r="D91" s="118" t="e">
        <f>Ontwerpberekening!P8</f>
        <v>#REF!</v>
      </c>
      <c r="E91" s="77">
        <f>_xlfn.IFNA(VLOOKUP(Referentie_Materiaal_Totaal46[[#This Row],[Product]]&amp;", "&amp;"Totaal",Database_Productkaarten[#All],63,FALSE),0)</f>
        <v>0</v>
      </c>
      <c r="F91" s="119" t="e">
        <f>Referentie_Materiaal_Totaal46[[#This Row],[Hoeveelheid '[ton']]]*(1-Referentie_Materiaal_Totaal46[[#This Row],[% Secundair]])</f>
        <v>#REF!</v>
      </c>
      <c r="G91" s="119" t="e">
        <f>Referentie_Materiaal_Totaal46[[#This Row],[Hoeveelheid '[ton']]]*Referentie_Materiaal_Totaal46[[#This Row],[% Secundair]]</f>
        <v>#REF!</v>
      </c>
      <c r="H91" s="174" t="e">
        <f>Ontwerpberekening!P8*Ontwerpberekening!R8</f>
        <v>#REF!</v>
      </c>
      <c r="I91" s="174" t="e">
        <f>Referentie_Materiaal_Totaal46[[#This Row],[Hoeveelheid Vervaningen '[ton']]]*(1-Referentie_Materiaal_Totaal46[[#This Row],[% Secundair]])</f>
        <v>#REF!</v>
      </c>
      <c r="J91" s="174" t="e">
        <f>Referentie_Materiaal_Totaal46[[#This Row],[Hoeveelheid Vervaningen '[ton']]]*Referentie_Materiaal_Totaal46[[#This Row],[% Secundair]]</f>
        <v>#REF!</v>
      </c>
      <c r="K91" s="174" t="e">
        <f>Referentie_Materiaal_Totaal46[[#This Row],[Primair materiaalverbruik '[ton']]]+Referentie_Materiaal_Totaal46[[#This Row],[Primair materiaalverbruik Vervangingen '[ton']]]</f>
        <v>#REF!</v>
      </c>
      <c r="L91" s="174" t="e">
        <f>Referentie_Materiaal_Totaal46[[#This Row],[Secundair materiaalverbruik '[ton']]]+Referentie_Materiaal_Totaal46[[#This Row],[Secundair materiaalverbruik Vervangingen '[ton']]]</f>
        <v>#REF!</v>
      </c>
      <c r="M91" s="174" t="e">
        <f>Referentie_Materiaal_Totaal46[[#This Row],[Totaal Primair Materieelgebruik]]+Referentie_Materiaal_Totaal46[[#This Row],[Totaal Secundair Materieelgebruik]]</f>
        <v>#REF!</v>
      </c>
      <c r="N91" s="18"/>
      <c r="O91" s="18"/>
      <c r="P91" s="18"/>
      <c r="Q91" s="18"/>
      <c r="R91" s="18"/>
      <c r="S91" s="200" t="s">
        <v>726</v>
      </c>
      <c r="T91" s="169" t="e">
        <v>#REF!</v>
      </c>
      <c r="U91" s="169" t="e">
        <v>#REF!</v>
      </c>
      <c r="V91" t="e">
        <f>GETPIVOTDATA("Primair materiaalverbruik",$S$90,"Bestekspost","Beton - gestort")</f>
        <v>#REF!</v>
      </c>
      <c r="W91" s="242" t="e">
        <f>GETPIVOTDATA("Secundair materiaalverbruik",$S$90,"Bestekspost","Beton - gestort")</f>
        <v>#REF!</v>
      </c>
      <c r="X91" s="242" t="e">
        <f>V91+W91</f>
        <v>#REF!</v>
      </c>
      <c r="Y91" s="241" t="e">
        <f>V91/X91</f>
        <v>#REF!</v>
      </c>
      <c r="Z91" s="241" t="e">
        <f>W91/X91</f>
        <v>#REF!</v>
      </c>
    </row>
    <row r="92" spans="2:26">
      <c r="B92" s="68" t="str">
        <f>Ontwerpberekening!B9</f>
        <v>Kunststof verharding</v>
      </c>
      <c r="C92" s="68" t="str">
        <f>Ontwerpberekening!F9</f>
        <v>Grond</v>
      </c>
      <c r="D92" s="118" t="e">
        <f>Ontwerpberekening!P9</f>
        <v>#REF!</v>
      </c>
      <c r="E92" s="77">
        <f>_xlfn.IFNA(VLOOKUP(Referentie_Materiaal_Totaal46[[#This Row],[Product]]&amp;", "&amp;"Totaal",Database_Productkaarten[#All],63,FALSE),0)</f>
        <v>1</v>
      </c>
      <c r="F92" s="119" t="e">
        <f>Referentie_Materiaal_Totaal46[[#This Row],[Hoeveelheid '[ton']]]*(1-Referentie_Materiaal_Totaal46[[#This Row],[% Secundair]])</f>
        <v>#REF!</v>
      </c>
      <c r="G92" s="119" t="e">
        <f>Referentie_Materiaal_Totaal46[[#This Row],[Hoeveelheid '[ton']]]*Referentie_Materiaal_Totaal46[[#This Row],[% Secundair]]</f>
        <v>#REF!</v>
      </c>
      <c r="H92" s="174" t="e">
        <f>Ontwerpberekening!P9*Ontwerpberekening!R9</f>
        <v>#REF!</v>
      </c>
      <c r="I92" s="174" t="e">
        <f>Referentie_Materiaal_Totaal46[[#This Row],[Hoeveelheid Vervaningen '[ton']]]*(1-Referentie_Materiaal_Totaal46[[#This Row],[% Secundair]])</f>
        <v>#REF!</v>
      </c>
      <c r="J92" s="174" t="e">
        <f>Referentie_Materiaal_Totaal46[[#This Row],[Hoeveelheid Vervaningen '[ton']]]*Referentie_Materiaal_Totaal46[[#This Row],[% Secundair]]</f>
        <v>#REF!</v>
      </c>
      <c r="K92" s="174" t="e">
        <f>Referentie_Materiaal_Totaal46[[#This Row],[Primair materiaalverbruik '[ton']]]+Referentie_Materiaal_Totaal46[[#This Row],[Primair materiaalverbruik Vervangingen '[ton']]]</f>
        <v>#REF!</v>
      </c>
      <c r="L92" s="174" t="e">
        <f>Referentie_Materiaal_Totaal46[[#This Row],[Secundair materiaalverbruik '[ton']]]+Referentie_Materiaal_Totaal46[[#This Row],[Secundair materiaalverbruik Vervangingen '[ton']]]</f>
        <v>#REF!</v>
      </c>
      <c r="M92" s="174" t="e">
        <f>Referentie_Materiaal_Totaal46[[#This Row],[Totaal Primair Materieelgebruik]]+Referentie_Materiaal_Totaal46[[#This Row],[Totaal Secundair Materieelgebruik]]</f>
        <v>#REF!</v>
      </c>
      <c r="N92" s="18"/>
      <c r="O92" s="18"/>
      <c r="P92" s="18"/>
      <c r="Q92" s="18"/>
      <c r="R92" s="18"/>
      <c r="S92" s="200" t="s">
        <v>731</v>
      </c>
      <c r="T92" s="169" t="e">
        <v>#REF!</v>
      </c>
      <c r="U92" s="169" t="e">
        <v>#REF!</v>
      </c>
      <c r="V92" t="e">
        <f>GETPIVOTDATA("Primair materiaalverbruik",$S$90,"Bestekspost","Kunststof verharding")</f>
        <v>#REF!</v>
      </c>
      <c r="W92" s="242" t="e">
        <f>GETPIVOTDATA("Secundair materiaalverbruik",$S$90,"Bestekspost","Kunststof verharding")</f>
        <v>#REF!</v>
      </c>
      <c r="X92" s="242" t="e">
        <f t="shared" ref="X92:X98" si="0">V92+W92</f>
        <v>#REF!</v>
      </c>
      <c r="Y92" s="241" t="e">
        <f t="shared" ref="Y92:Y98" si="1">V92/X92</f>
        <v>#REF!</v>
      </c>
      <c r="Z92" s="241" t="e">
        <f t="shared" ref="Z92:Z98" si="2">W92/X92</f>
        <v>#REF!</v>
      </c>
    </row>
    <row r="93" spans="2:26">
      <c r="B93" s="68" t="str">
        <f>Ontwerpberekening!B10</f>
        <v>Kunststof verharding</v>
      </c>
      <c r="C93" s="68" t="str">
        <f>Ontwerpberekening!F10</f>
        <v>Zand</v>
      </c>
      <c r="D93" s="118" t="e">
        <f>Ontwerpberekening!P10</f>
        <v>#REF!</v>
      </c>
      <c r="E93" s="77">
        <f>_xlfn.IFNA(VLOOKUP(Referentie_Materiaal_Totaal46[[#This Row],[Product]]&amp;", "&amp;"Totaal",Database_Productkaarten[#All],63,FALSE),0)</f>
        <v>0</v>
      </c>
      <c r="F93" s="119" t="e">
        <f>Referentie_Materiaal_Totaal46[[#This Row],[Hoeveelheid '[ton']]]*(1-Referentie_Materiaal_Totaal46[[#This Row],[% Secundair]])</f>
        <v>#REF!</v>
      </c>
      <c r="G93" s="119" t="e">
        <f>Referentie_Materiaal_Totaal46[[#This Row],[Hoeveelheid '[ton']]]*Referentie_Materiaal_Totaal46[[#This Row],[% Secundair]]</f>
        <v>#REF!</v>
      </c>
      <c r="H93" s="174" t="e">
        <f>Ontwerpberekening!P10*Ontwerpberekening!R10</f>
        <v>#REF!</v>
      </c>
      <c r="I93" s="174" t="e">
        <f>Referentie_Materiaal_Totaal46[[#This Row],[Hoeveelheid Vervaningen '[ton']]]*(1-Referentie_Materiaal_Totaal46[[#This Row],[% Secundair]])</f>
        <v>#REF!</v>
      </c>
      <c r="J93" s="174" t="e">
        <f>Referentie_Materiaal_Totaal46[[#This Row],[Hoeveelheid Vervaningen '[ton']]]*Referentie_Materiaal_Totaal46[[#This Row],[% Secundair]]</f>
        <v>#REF!</v>
      </c>
      <c r="K93" s="174" t="e">
        <f>Referentie_Materiaal_Totaal46[[#This Row],[Primair materiaalverbruik '[ton']]]+Referentie_Materiaal_Totaal46[[#This Row],[Primair materiaalverbruik Vervangingen '[ton']]]</f>
        <v>#REF!</v>
      </c>
      <c r="L93" s="174" t="e">
        <f>Referentie_Materiaal_Totaal46[[#This Row],[Secundair materiaalverbruik '[ton']]]+Referentie_Materiaal_Totaal46[[#This Row],[Secundair materiaalverbruik Vervangingen '[ton']]]</f>
        <v>#REF!</v>
      </c>
      <c r="M93" s="174" t="e">
        <f>Referentie_Materiaal_Totaal46[[#This Row],[Totaal Primair Materieelgebruik]]+Referentie_Materiaal_Totaal46[[#This Row],[Totaal Secundair Materieelgebruik]]</f>
        <v>#REF!</v>
      </c>
      <c r="N93" s="18"/>
      <c r="O93" s="18"/>
      <c r="P93" s="18"/>
      <c r="Q93" s="18"/>
      <c r="R93" s="18"/>
      <c r="S93" s="200" t="s">
        <v>727</v>
      </c>
      <c r="T93" s="169" t="e">
        <v>#REF!</v>
      </c>
      <c r="U93" s="169" t="e">
        <v>#REF!</v>
      </c>
      <c r="V93" t="e">
        <f>GETPIVOTDATA("Primair materiaalverbruik",$S$90,"Bestekspost","Asfalt - rood met zwart bitumen")</f>
        <v>#REF!</v>
      </c>
      <c r="W93" s="242" t="e">
        <f>GETPIVOTDATA("Secundair materiaalverbruik",$S$90,"Bestekspost","Asfalt - rood met zwart bitumen")</f>
        <v>#REF!</v>
      </c>
      <c r="X93" s="242" t="e">
        <f t="shared" si="0"/>
        <v>#REF!</v>
      </c>
      <c r="Y93" s="241" t="e">
        <f t="shared" si="1"/>
        <v>#REF!</v>
      </c>
      <c r="Z93" s="241" t="e">
        <f t="shared" si="2"/>
        <v>#REF!</v>
      </c>
    </row>
    <row r="94" spans="2:26">
      <c r="B94" s="68" t="str">
        <f>Ontwerpberekening!B11</f>
        <v>Kunststof verharding</v>
      </c>
      <c r="C94" s="68" t="str">
        <f>Ontwerpberekening!F11</f>
        <v>Plastic Road CCL200</v>
      </c>
      <c r="D94" s="118" t="e">
        <f>Ontwerpberekening!P11</f>
        <v>#REF!</v>
      </c>
      <c r="E94" s="77">
        <f>_xlfn.IFNA(VLOOKUP(Referentie_Materiaal_Totaal46[[#This Row],[Product]]&amp;", "&amp;"Totaal",Database_Productkaarten[#All],63,FALSE),0)</f>
        <v>0.38119999999999998</v>
      </c>
      <c r="F94" s="119" t="e">
        <f>Referentie_Materiaal_Totaal46[[#This Row],[Hoeveelheid '[ton']]]*(1-Referentie_Materiaal_Totaal46[[#This Row],[% Secundair]])</f>
        <v>#REF!</v>
      </c>
      <c r="G94" s="119" t="e">
        <f>Referentie_Materiaal_Totaal46[[#This Row],[Hoeveelheid '[ton']]]*Referentie_Materiaal_Totaal46[[#This Row],[% Secundair]]</f>
        <v>#REF!</v>
      </c>
      <c r="H94" s="174" t="e">
        <f>Ontwerpberekening!P11*Ontwerpberekening!R11</f>
        <v>#REF!</v>
      </c>
      <c r="I94" s="174" t="e">
        <f>Referentie_Materiaal_Totaal46[[#This Row],[Hoeveelheid Vervaningen '[ton']]]*(1-Referentie_Materiaal_Totaal46[[#This Row],[% Secundair]])</f>
        <v>#REF!</v>
      </c>
      <c r="J94" s="174" t="e">
        <f>Referentie_Materiaal_Totaal46[[#This Row],[Hoeveelheid Vervaningen '[ton']]]*Referentie_Materiaal_Totaal46[[#This Row],[% Secundair]]</f>
        <v>#REF!</v>
      </c>
      <c r="K94" s="174" t="e">
        <f>Referentie_Materiaal_Totaal46[[#This Row],[Primair materiaalverbruik '[ton']]]+Referentie_Materiaal_Totaal46[[#This Row],[Primair materiaalverbruik Vervangingen '[ton']]]</f>
        <v>#REF!</v>
      </c>
      <c r="L94" s="174" t="e">
        <f>Referentie_Materiaal_Totaal46[[#This Row],[Secundair materiaalverbruik '[ton']]]+Referentie_Materiaal_Totaal46[[#This Row],[Secundair materiaalverbruik Vervangingen '[ton']]]</f>
        <v>#REF!</v>
      </c>
      <c r="M94" s="174" t="e">
        <f>Referentie_Materiaal_Totaal46[[#This Row],[Totaal Primair Materieelgebruik]]+Referentie_Materiaal_Totaal46[[#This Row],[Totaal Secundair Materieelgebruik]]</f>
        <v>#REF!</v>
      </c>
      <c r="N94" s="18"/>
      <c r="O94" s="18"/>
      <c r="P94" s="18"/>
      <c r="Q94" s="18"/>
      <c r="R94" s="18"/>
      <c r="S94" s="200" t="s">
        <v>728</v>
      </c>
      <c r="T94" s="169" t="e">
        <v>#REF!</v>
      </c>
      <c r="U94" s="169" t="e">
        <v>#REF!</v>
      </c>
      <c r="V94" t="e">
        <f>GETPIVOTDATA("Primair materiaalverbruik",$S$90,"Bestekspost","Asfalt - rood met blanke bitumen")</f>
        <v>#REF!</v>
      </c>
      <c r="W94" s="242" t="e">
        <f>GETPIVOTDATA("Secundair materiaalverbruik",$S$90,"Bestekspost","Asfalt - rood met blanke bitumen")</f>
        <v>#REF!</v>
      </c>
      <c r="X94" s="242" t="e">
        <f t="shared" si="0"/>
        <v>#REF!</v>
      </c>
      <c r="Y94" s="241" t="e">
        <f t="shared" si="1"/>
        <v>#REF!</v>
      </c>
      <c r="Z94" s="241" t="e">
        <f t="shared" si="2"/>
        <v>#REF!</v>
      </c>
    </row>
    <row r="95" spans="2:26">
      <c r="B95" s="68" t="str">
        <f>Ontwerpberekening!B12</f>
        <v>Asfalt - rood met zwart bitumen</v>
      </c>
      <c r="C95" s="68" t="str">
        <f>Ontwerpberekening!F12</f>
        <v>Grond</v>
      </c>
      <c r="D95" s="118" t="e">
        <f>Ontwerpberekening!P12</f>
        <v>#REF!</v>
      </c>
      <c r="E95" s="77">
        <f>_xlfn.IFNA(VLOOKUP(Referentie_Materiaal_Totaal46[[#This Row],[Product]]&amp;", "&amp;"Totaal",Database_Productkaarten[#All],63,FALSE),0)</f>
        <v>1</v>
      </c>
      <c r="F95" s="119" t="e">
        <f>Referentie_Materiaal_Totaal46[[#This Row],[Hoeveelheid '[ton']]]*(1-Referentie_Materiaal_Totaal46[[#This Row],[% Secundair]])</f>
        <v>#REF!</v>
      </c>
      <c r="G95" s="119" t="e">
        <f>Referentie_Materiaal_Totaal46[[#This Row],[Hoeveelheid '[ton']]]*Referentie_Materiaal_Totaal46[[#This Row],[% Secundair]]</f>
        <v>#REF!</v>
      </c>
      <c r="H95" s="174" t="e">
        <f>Ontwerpberekening!P12*Ontwerpberekening!R12</f>
        <v>#REF!</v>
      </c>
      <c r="I95" s="174" t="e">
        <f>Referentie_Materiaal_Totaal46[[#This Row],[Hoeveelheid Vervaningen '[ton']]]*(1-Referentie_Materiaal_Totaal46[[#This Row],[% Secundair]])</f>
        <v>#REF!</v>
      </c>
      <c r="J95" s="174" t="e">
        <f>Referentie_Materiaal_Totaal46[[#This Row],[Hoeveelheid Vervaningen '[ton']]]*Referentie_Materiaal_Totaal46[[#This Row],[% Secundair]]</f>
        <v>#REF!</v>
      </c>
      <c r="K95" s="174" t="e">
        <f>Referentie_Materiaal_Totaal46[[#This Row],[Primair materiaalverbruik '[ton']]]+Referentie_Materiaal_Totaal46[[#This Row],[Primair materiaalverbruik Vervangingen '[ton']]]</f>
        <v>#REF!</v>
      </c>
      <c r="L95" s="174" t="e">
        <f>Referentie_Materiaal_Totaal46[[#This Row],[Secundair materiaalverbruik '[ton']]]+Referentie_Materiaal_Totaal46[[#This Row],[Secundair materiaalverbruik Vervangingen '[ton']]]</f>
        <v>#REF!</v>
      </c>
      <c r="M95" s="174" t="e">
        <f>Referentie_Materiaal_Totaal46[[#This Row],[Totaal Primair Materieelgebruik]]+Referentie_Materiaal_Totaal46[[#This Row],[Totaal Secundair Materieelgebruik]]</f>
        <v>#REF!</v>
      </c>
      <c r="N95" s="18"/>
      <c r="O95" s="18"/>
      <c r="P95" s="18"/>
      <c r="Q95" s="18"/>
      <c r="R95" s="18"/>
      <c r="S95" s="200" t="s">
        <v>729</v>
      </c>
      <c r="T95" s="169" t="e">
        <v>#REF!</v>
      </c>
      <c r="U95" s="169" t="e">
        <v>#REF!</v>
      </c>
      <c r="V95" t="e">
        <f>GETPIVOTDATA("Primair materiaalverbruik",$S$90,"Bestekspost","Beton - prefab platen")</f>
        <v>#REF!</v>
      </c>
      <c r="W95" s="242" t="e">
        <f>GETPIVOTDATA("Secundair materiaalverbruik",$S$90,"Bestekspost","Beton - prefab platen")</f>
        <v>#REF!</v>
      </c>
      <c r="X95" s="242" t="e">
        <f t="shared" si="0"/>
        <v>#REF!</v>
      </c>
      <c r="Y95" s="241" t="e">
        <f t="shared" si="1"/>
        <v>#REF!</v>
      </c>
      <c r="Z95" s="241" t="e">
        <f t="shared" si="2"/>
        <v>#REF!</v>
      </c>
    </row>
    <row r="96" spans="2:26">
      <c r="B96" s="68" t="str">
        <f>Ontwerpberekening!B13</f>
        <v>Asfalt - rood met zwart bitumen</v>
      </c>
      <c r="C96" s="68" t="str">
        <f>Ontwerpberekening!F13</f>
        <v>Zand</v>
      </c>
      <c r="D96" s="118" t="e">
        <f>Ontwerpberekening!P13</f>
        <v>#REF!</v>
      </c>
      <c r="E96" s="77">
        <f>_xlfn.IFNA(VLOOKUP(Referentie_Materiaal_Totaal46[[#This Row],[Product]]&amp;", "&amp;"Totaal",Database_Productkaarten[#All],63,FALSE),0)</f>
        <v>0</v>
      </c>
      <c r="F96" s="119" t="e">
        <f>Referentie_Materiaal_Totaal46[[#This Row],[Hoeveelheid '[ton']]]*(1-Referentie_Materiaal_Totaal46[[#This Row],[% Secundair]])</f>
        <v>#REF!</v>
      </c>
      <c r="G96" s="119" t="e">
        <f>Referentie_Materiaal_Totaal46[[#This Row],[Hoeveelheid '[ton']]]*Referentie_Materiaal_Totaal46[[#This Row],[% Secundair]]</f>
        <v>#REF!</v>
      </c>
      <c r="H96" s="174" t="e">
        <f>Ontwerpberekening!P13*Ontwerpberekening!R13</f>
        <v>#REF!</v>
      </c>
      <c r="I96" s="174" t="e">
        <f>Referentie_Materiaal_Totaal46[[#This Row],[Hoeveelheid Vervaningen '[ton']]]*(1-Referentie_Materiaal_Totaal46[[#This Row],[% Secundair]])</f>
        <v>#REF!</v>
      </c>
      <c r="J96" s="174" t="e">
        <f>Referentie_Materiaal_Totaal46[[#This Row],[Hoeveelheid Vervaningen '[ton']]]*Referentie_Materiaal_Totaal46[[#This Row],[% Secundair]]</f>
        <v>#REF!</v>
      </c>
      <c r="K96" s="174" t="e">
        <f>Referentie_Materiaal_Totaal46[[#This Row],[Primair materiaalverbruik '[ton']]]+Referentie_Materiaal_Totaal46[[#This Row],[Primair materiaalverbruik Vervangingen '[ton']]]</f>
        <v>#REF!</v>
      </c>
      <c r="L96" s="174" t="e">
        <f>Referentie_Materiaal_Totaal46[[#This Row],[Secundair materiaalverbruik '[ton']]]+Referentie_Materiaal_Totaal46[[#This Row],[Secundair materiaalverbruik Vervangingen '[ton']]]</f>
        <v>#REF!</v>
      </c>
      <c r="M96" s="174" t="e">
        <f>Referentie_Materiaal_Totaal46[[#This Row],[Totaal Primair Materieelgebruik]]+Referentie_Materiaal_Totaal46[[#This Row],[Totaal Secundair Materieelgebruik]]</f>
        <v>#REF!</v>
      </c>
      <c r="N96" s="18"/>
      <c r="O96" s="18"/>
      <c r="P96" s="18"/>
      <c r="Q96" s="18"/>
      <c r="R96" s="18"/>
      <c r="S96" s="200" t="s">
        <v>730</v>
      </c>
      <c r="T96" s="169" t="e">
        <v>#REF!</v>
      </c>
      <c r="U96" s="169" t="e">
        <v>#REF!</v>
      </c>
      <c r="V96" t="e">
        <f>GETPIVOTDATA("Primair materiaalverbruik",$S$90,"Bestekspost","Beton - elementverharding")</f>
        <v>#REF!</v>
      </c>
      <c r="W96" s="242" t="e">
        <f>GETPIVOTDATA("Secundair materiaalverbruik",$S$90,"Bestekspost","Beton - elementverharding")</f>
        <v>#REF!</v>
      </c>
      <c r="X96" s="242" t="e">
        <f t="shared" si="0"/>
        <v>#REF!</v>
      </c>
      <c r="Y96" s="241" t="e">
        <f t="shared" si="1"/>
        <v>#REF!</v>
      </c>
      <c r="Z96" s="241" t="e">
        <f t="shared" si="2"/>
        <v>#REF!</v>
      </c>
    </row>
    <row r="97" spans="2:26">
      <c r="B97" s="68" t="str">
        <f>Ontwerpberekening!B14</f>
        <v>Asfalt - rood met zwart bitumen</v>
      </c>
      <c r="C97" s="68" t="str">
        <f>Ontwerpberekening!F14</f>
        <v>Menggranulaat 0/31,5</v>
      </c>
      <c r="D97" s="118" t="e">
        <f>Ontwerpberekening!P14</f>
        <v>#REF!</v>
      </c>
      <c r="E97" s="77">
        <f>_xlfn.IFNA(VLOOKUP(Referentie_Materiaal_Totaal46[[#This Row],[Product]]&amp;", "&amp;"Totaal",Database_Productkaarten[#All],63,FALSE),0)</f>
        <v>1</v>
      </c>
      <c r="F97" s="119" t="e">
        <f>Referentie_Materiaal_Totaal46[[#This Row],[Hoeveelheid '[ton']]]*(1-Referentie_Materiaal_Totaal46[[#This Row],[% Secundair]])</f>
        <v>#REF!</v>
      </c>
      <c r="G97" s="119" t="e">
        <f>Referentie_Materiaal_Totaal46[[#This Row],[Hoeveelheid '[ton']]]*Referentie_Materiaal_Totaal46[[#This Row],[% Secundair]]</f>
        <v>#REF!</v>
      </c>
      <c r="H97" s="174" t="e">
        <f>Ontwerpberekening!P14*Ontwerpberekening!R14</f>
        <v>#REF!</v>
      </c>
      <c r="I97" s="174" t="e">
        <f>Referentie_Materiaal_Totaal46[[#This Row],[Hoeveelheid Vervaningen '[ton']]]*(1-Referentie_Materiaal_Totaal46[[#This Row],[% Secundair]])</f>
        <v>#REF!</v>
      </c>
      <c r="J97" s="174" t="e">
        <f>Referentie_Materiaal_Totaal46[[#This Row],[Hoeveelheid Vervaningen '[ton']]]*Referentie_Materiaal_Totaal46[[#This Row],[% Secundair]]</f>
        <v>#REF!</v>
      </c>
      <c r="K97" s="174" t="e">
        <f>Referentie_Materiaal_Totaal46[[#This Row],[Primair materiaalverbruik '[ton']]]+Referentie_Materiaal_Totaal46[[#This Row],[Primair materiaalverbruik Vervangingen '[ton']]]</f>
        <v>#REF!</v>
      </c>
      <c r="L97" s="174" t="e">
        <f>Referentie_Materiaal_Totaal46[[#This Row],[Secundair materiaalverbruik '[ton']]]+Referentie_Materiaal_Totaal46[[#This Row],[Secundair materiaalverbruik Vervangingen '[ton']]]</f>
        <v>#REF!</v>
      </c>
      <c r="M97" s="174" t="e">
        <f>Referentie_Materiaal_Totaal46[[#This Row],[Totaal Primair Materieelgebruik]]+Referentie_Materiaal_Totaal46[[#This Row],[Totaal Secundair Materieelgebruik]]</f>
        <v>#REF!</v>
      </c>
      <c r="N97" s="18"/>
      <c r="O97" s="18"/>
      <c r="P97" s="18"/>
      <c r="Q97" s="18"/>
      <c r="R97" s="18"/>
      <c r="S97" s="200" t="s">
        <v>1295</v>
      </c>
      <c r="T97" s="169" t="e">
        <v>#REF!</v>
      </c>
      <c r="U97" s="169" t="e">
        <v>#REF!</v>
      </c>
      <c r="V97" t="e">
        <f>GETPIVOTDATA("Primair materiaalverbruik",$S$90,"Bestekspost","Geopolymeer - elementverharding")</f>
        <v>#REF!</v>
      </c>
      <c r="W97" s="242" t="e">
        <f>GETPIVOTDATA("Secundair materiaalverbruik",$S$90,"Bestekspost","Geopolymeer - elementverharding")</f>
        <v>#REF!</v>
      </c>
      <c r="X97" s="242" t="e">
        <f t="shared" si="0"/>
        <v>#REF!</v>
      </c>
      <c r="Y97" s="241" t="e">
        <f t="shared" si="1"/>
        <v>#REF!</v>
      </c>
      <c r="Z97" s="241" t="e">
        <f t="shared" si="2"/>
        <v>#REF!</v>
      </c>
    </row>
    <row r="98" spans="2:26">
      <c r="B98" s="68" t="str">
        <f>Ontwerpberekening!B15</f>
        <v>Asfalt - rood met zwart bitumen</v>
      </c>
      <c r="C98" s="68" t="str">
        <f>Ontwerpberekening!F15</f>
        <v>AC bin/base 50% PR</v>
      </c>
      <c r="D98" s="118" t="e">
        <f>Ontwerpberekening!P15</f>
        <v>#REF!</v>
      </c>
      <c r="E98" s="77">
        <f>_xlfn.IFNA(VLOOKUP(Referentie_Materiaal_Totaal46[[#This Row],[Product]]&amp;", "&amp;"Totaal",Database_Productkaarten[#All],63,FALSE),0)</f>
        <v>0</v>
      </c>
      <c r="F98" s="119" t="e">
        <f>Referentie_Materiaal_Totaal46[[#This Row],[Hoeveelheid '[ton']]]*(1-Referentie_Materiaal_Totaal46[[#This Row],[% Secundair]])</f>
        <v>#REF!</v>
      </c>
      <c r="G98" s="119" t="e">
        <f>Referentie_Materiaal_Totaal46[[#This Row],[Hoeveelheid '[ton']]]*Referentie_Materiaal_Totaal46[[#This Row],[% Secundair]]</f>
        <v>#REF!</v>
      </c>
      <c r="H98" s="174" t="e">
        <f>Ontwerpberekening!P15*Ontwerpberekening!R15</f>
        <v>#REF!</v>
      </c>
      <c r="I98" s="174" t="e">
        <f>Referentie_Materiaal_Totaal46[[#This Row],[Hoeveelheid Vervaningen '[ton']]]*(1-Referentie_Materiaal_Totaal46[[#This Row],[% Secundair]])</f>
        <v>#REF!</v>
      </c>
      <c r="J98" s="174" t="e">
        <f>Referentie_Materiaal_Totaal46[[#This Row],[Hoeveelheid Vervaningen '[ton']]]*Referentie_Materiaal_Totaal46[[#This Row],[% Secundair]]</f>
        <v>#REF!</v>
      </c>
      <c r="K98" s="174" t="e">
        <f>Referentie_Materiaal_Totaal46[[#This Row],[Primair materiaalverbruik '[ton']]]+Referentie_Materiaal_Totaal46[[#This Row],[Primair materiaalverbruik Vervangingen '[ton']]]</f>
        <v>#REF!</v>
      </c>
      <c r="L98" s="174" t="e">
        <f>Referentie_Materiaal_Totaal46[[#This Row],[Secundair materiaalverbruik '[ton']]]+Referentie_Materiaal_Totaal46[[#This Row],[Secundair materiaalverbruik Vervangingen '[ton']]]</f>
        <v>#REF!</v>
      </c>
      <c r="M98" s="174" t="e">
        <f>Referentie_Materiaal_Totaal46[[#This Row],[Totaal Primair Materieelgebruik]]+Referentie_Materiaal_Totaal46[[#This Row],[Totaal Secundair Materieelgebruik]]</f>
        <v>#REF!</v>
      </c>
      <c r="N98" s="18"/>
      <c r="O98" s="18"/>
      <c r="P98" s="18"/>
      <c r="Q98" s="18"/>
      <c r="R98" s="18"/>
      <c r="S98" s="200" t="s">
        <v>1296</v>
      </c>
      <c r="T98" s="169" t="e">
        <v>#REF!</v>
      </c>
      <c r="U98" s="169" t="e">
        <v>#REF!</v>
      </c>
      <c r="V98" t="e">
        <f>GETPIVOTDATA("Primair materiaalverbruik",$S$90,"Bestekspost","Gebakken - elementverharding")</f>
        <v>#REF!</v>
      </c>
      <c r="W98" s="242" t="e">
        <f>GETPIVOTDATA("Secundair materiaalverbruik",$S$90,"Bestekspost","Gebakken - elementverharding")</f>
        <v>#REF!</v>
      </c>
      <c r="X98" s="242" t="e">
        <f t="shared" si="0"/>
        <v>#REF!</v>
      </c>
      <c r="Y98" s="241" t="e">
        <f t="shared" si="1"/>
        <v>#REF!</v>
      </c>
      <c r="Z98" s="241" t="e">
        <f t="shared" si="2"/>
        <v>#REF!</v>
      </c>
    </row>
    <row r="99" spans="2:26">
      <c r="B99" s="68" t="str">
        <f>Ontwerpberekening!B16</f>
        <v>Asfalt - rood met zwart bitumen</v>
      </c>
      <c r="C99" s="68" t="str">
        <f>Ontwerpberekening!F16</f>
        <v>AC surf rood, met penbitumen</v>
      </c>
      <c r="D99" s="118" t="e">
        <f>Ontwerpberekening!P16</f>
        <v>#REF!</v>
      </c>
      <c r="E99" s="77">
        <f>_xlfn.IFNA(VLOOKUP(Referentie_Materiaal_Totaal46[[#This Row],[Product]]&amp;", "&amp;"Totaal",Database_Productkaarten[#All],63,FALSE),0)</f>
        <v>0</v>
      </c>
      <c r="F99" s="119" t="e">
        <f>Referentie_Materiaal_Totaal46[[#This Row],[Hoeveelheid '[ton']]]*(1-Referentie_Materiaal_Totaal46[[#This Row],[% Secundair]])</f>
        <v>#REF!</v>
      </c>
      <c r="G99" s="119" t="e">
        <f>Referentie_Materiaal_Totaal46[[#This Row],[Hoeveelheid '[ton']]]*Referentie_Materiaal_Totaal46[[#This Row],[% Secundair]]</f>
        <v>#REF!</v>
      </c>
      <c r="H99" s="174" t="e">
        <f>Ontwerpberekening!P16*Ontwerpberekening!R16</f>
        <v>#REF!</v>
      </c>
      <c r="I99" s="174" t="e">
        <f>Referentie_Materiaal_Totaal46[[#This Row],[Hoeveelheid Vervaningen '[ton']]]*(1-Referentie_Materiaal_Totaal46[[#This Row],[% Secundair]])</f>
        <v>#REF!</v>
      </c>
      <c r="J99" s="174" t="e">
        <f>Referentie_Materiaal_Totaal46[[#This Row],[Hoeveelheid Vervaningen '[ton']]]*Referentie_Materiaal_Totaal46[[#This Row],[% Secundair]]</f>
        <v>#REF!</v>
      </c>
      <c r="K99" s="174" t="e">
        <f>Referentie_Materiaal_Totaal46[[#This Row],[Primair materiaalverbruik '[ton']]]+Referentie_Materiaal_Totaal46[[#This Row],[Primair materiaalverbruik Vervangingen '[ton']]]</f>
        <v>#REF!</v>
      </c>
      <c r="L99" s="174" t="e">
        <f>Referentie_Materiaal_Totaal46[[#This Row],[Secundair materiaalverbruik '[ton']]]+Referentie_Materiaal_Totaal46[[#This Row],[Secundair materiaalverbruik Vervangingen '[ton']]]</f>
        <v>#REF!</v>
      </c>
      <c r="M99" s="174" t="e">
        <f>Referentie_Materiaal_Totaal46[[#This Row],[Totaal Primair Materieelgebruik]]+Referentie_Materiaal_Totaal46[[#This Row],[Totaal Secundair Materieelgebruik]]</f>
        <v>#REF!</v>
      </c>
      <c r="N99" s="18"/>
      <c r="O99" s="18"/>
      <c r="P99" s="18"/>
      <c r="Q99" s="18"/>
      <c r="R99" s="18"/>
      <c r="S99" s="200" t="s">
        <v>545</v>
      </c>
      <c r="T99" s="169" t="e">
        <v>#REF!</v>
      </c>
      <c r="U99" s="169" t="e">
        <v>#REF!</v>
      </c>
    </row>
    <row r="100" spans="2:26">
      <c r="B100" s="68" t="str">
        <f>Ontwerpberekening!B17</f>
        <v>Asfalt - rood met zwart bitumen</v>
      </c>
      <c r="C100" s="68" t="str">
        <f>Ontwerpberekening!F17</f>
        <v>Kleeflaag</v>
      </c>
      <c r="D100" s="118" t="e">
        <f>Ontwerpberekening!P17</f>
        <v>#REF!</v>
      </c>
      <c r="E100" s="77">
        <f>_xlfn.IFNA(VLOOKUP(Referentie_Materiaal_Totaal46[[#This Row],[Product]]&amp;", "&amp;"Totaal",Database_Productkaarten[#All],63,FALSE),0)</f>
        <v>0</v>
      </c>
      <c r="F100" s="119" t="e">
        <f>Referentie_Materiaal_Totaal46[[#This Row],[Hoeveelheid '[ton']]]*(1-Referentie_Materiaal_Totaal46[[#This Row],[% Secundair]])</f>
        <v>#REF!</v>
      </c>
      <c r="G100" s="119" t="e">
        <f>Referentie_Materiaal_Totaal46[[#This Row],[Hoeveelheid '[ton']]]*Referentie_Materiaal_Totaal46[[#This Row],[% Secundair]]</f>
        <v>#REF!</v>
      </c>
      <c r="H100" s="174" t="e">
        <f>Ontwerpberekening!P17*Ontwerpberekening!R17</f>
        <v>#REF!</v>
      </c>
      <c r="I100" s="174" t="e">
        <f>Referentie_Materiaal_Totaal46[[#This Row],[Hoeveelheid Vervaningen '[ton']]]*(1-Referentie_Materiaal_Totaal46[[#This Row],[% Secundair]])</f>
        <v>#REF!</v>
      </c>
      <c r="J100" s="174" t="e">
        <f>Referentie_Materiaal_Totaal46[[#This Row],[Hoeveelheid Vervaningen '[ton']]]*Referentie_Materiaal_Totaal46[[#This Row],[% Secundair]]</f>
        <v>#REF!</v>
      </c>
      <c r="K100" s="174" t="e">
        <f>Referentie_Materiaal_Totaal46[[#This Row],[Primair materiaalverbruik '[ton']]]+Referentie_Materiaal_Totaal46[[#This Row],[Primair materiaalverbruik Vervangingen '[ton']]]</f>
        <v>#REF!</v>
      </c>
      <c r="L100" s="174" t="e">
        <f>Referentie_Materiaal_Totaal46[[#This Row],[Secundair materiaalverbruik '[ton']]]+Referentie_Materiaal_Totaal46[[#This Row],[Secundair materiaalverbruik Vervangingen '[ton']]]</f>
        <v>#REF!</v>
      </c>
      <c r="M100" s="174" t="e">
        <f>Referentie_Materiaal_Totaal46[[#This Row],[Totaal Primair Materieelgebruik]]+Referentie_Materiaal_Totaal46[[#This Row],[Totaal Secundair Materieelgebruik]]</f>
        <v>#REF!</v>
      </c>
      <c r="N100" s="18"/>
      <c r="O100" s="18"/>
      <c r="P100" s="18"/>
      <c r="Q100" s="18"/>
      <c r="R100" s="18"/>
    </row>
    <row r="101" spans="2:26">
      <c r="B101" s="68" t="str">
        <f>Ontwerpberekening!B18</f>
        <v>Asfalt - rood met zwart bitumen</v>
      </c>
      <c r="C101" s="68" t="str">
        <f>Ontwerpberekening!F18</f>
        <v>Thermoplast markering</v>
      </c>
      <c r="D101" s="118" t="e">
        <f>Ontwerpberekening!P18</f>
        <v>#REF!</v>
      </c>
      <c r="E101" s="77">
        <f>_xlfn.IFNA(VLOOKUP(Referentie_Materiaal_Totaal46[[#This Row],[Product]]&amp;", "&amp;"Totaal",Database_Productkaarten[#All],63,FALSE),0)</f>
        <v>0</v>
      </c>
      <c r="F101" s="119" t="e">
        <f>Referentie_Materiaal_Totaal46[[#This Row],[Hoeveelheid '[ton']]]*(1-Referentie_Materiaal_Totaal46[[#This Row],[% Secundair]])</f>
        <v>#REF!</v>
      </c>
      <c r="G101" s="119" t="e">
        <f>Referentie_Materiaal_Totaal46[[#This Row],[Hoeveelheid '[ton']]]*Referentie_Materiaal_Totaal46[[#This Row],[% Secundair]]</f>
        <v>#REF!</v>
      </c>
      <c r="H101" s="174" t="e">
        <f>Ontwerpberekening!P18*Ontwerpberekening!R18</f>
        <v>#REF!</v>
      </c>
      <c r="I101" s="174" t="e">
        <f>Referentie_Materiaal_Totaal46[[#This Row],[Hoeveelheid Vervaningen '[ton']]]*(1-Referentie_Materiaal_Totaal46[[#This Row],[% Secundair]])</f>
        <v>#REF!</v>
      </c>
      <c r="J101" s="174" t="e">
        <f>Referentie_Materiaal_Totaal46[[#This Row],[Hoeveelheid Vervaningen '[ton']]]*Referentie_Materiaal_Totaal46[[#This Row],[% Secundair]]</f>
        <v>#REF!</v>
      </c>
      <c r="K101" s="174" t="e">
        <f>Referentie_Materiaal_Totaal46[[#This Row],[Primair materiaalverbruik '[ton']]]+Referentie_Materiaal_Totaal46[[#This Row],[Primair materiaalverbruik Vervangingen '[ton']]]</f>
        <v>#REF!</v>
      </c>
      <c r="L101" s="174" t="e">
        <f>Referentie_Materiaal_Totaal46[[#This Row],[Secundair materiaalverbruik '[ton']]]+Referentie_Materiaal_Totaal46[[#This Row],[Secundair materiaalverbruik Vervangingen '[ton']]]</f>
        <v>#REF!</v>
      </c>
      <c r="M101" s="174" t="e">
        <f>Referentie_Materiaal_Totaal46[[#This Row],[Totaal Primair Materieelgebruik]]+Referentie_Materiaal_Totaal46[[#This Row],[Totaal Secundair Materieelgebruik]]</f>
        <v>#REF!</v>
      </c>
      <c r="N101" s="18"/>
      <c r="O101" s="18"/>
      <c r="P101" s="18"/>
      <c r="Q101" s="18"/>
      <c r="R101" s="18"/>
    </row>
    <row r="102" spans="2:26">
      <c r="B102" s="68" t="str">
        <f>Ontwerpberekening!B19</f>
        <v>Asfalt - rood met blanke bitumen</v>
      </c>
      <c r="C102" s="68" t="str">
        <f>Ontwerpberekening!F19</f>
        <v>Grond</v>
      </c>
      <c r="D102" s="118" t="e">
        <f>Ontwerpberekening!P19</f>
        <v>#REF!</v>
      </c>
      <c r="E102" s="77">
        <f>_xlfn.IFNA(VLOOKUP(Referentie_Materiaal_Totaal46[[#This Row],[Product]]&amp;", "&amp;"Totaal",Database_Productkaarten[#All],63,FALSE),0)</f>
        <v>1</v>
      </c>
      <c r="F102" s="119" t="e">
        <f>Referentie_Materiaal_Totaal46[[#This Row],[Hoeveelheid '[ton']]]*(1-Referentie_Materiaal_Totaal46[[#This Row],[% Secundair]])</f>
        <v>#REF!</v>
      </c>
      <c r="G102" s="119" t="e">
        <f>Referentie_Materiaal_Totaal46[[#This Row],[Hoeveelheid '[ton']]]*Referentie_Materiaal_Totaal46[[#This Row],[% Secundair]]</f>
        <v>#REF!</v>
      </c>
      <c r="H102" s="174" t="e">
        <f>Ontwerpberekening!P19*Ontwerpberekening!R19</f>
        <v>#REF!</v>
      </c>
      <c r="I102" s="174" t="e">
        <f>Referentie_Materiaal_Totaal46[[#This Row],[Hoeveelheid Vervaningen '[ton']]]*(1-Referentie_Materiaal_Totaal46[[#This Row],[% Secundair]])</f>
        <v>#REF!</v>
      </c>
      <c r="J102" s="174" t="e">
        <f>Referentie_Materiaal_Totaal46[[#This Row],[Hoeveelheid Vervaningen '[ton']]]*Referentie_Materiaal_Totaal46[[#This Row],[% Secundair]]</f>
        <v>#REF!</v>
      </c>
      <c r="K102" s="174" t="e">
        <f>Referentie_Materiaal_Totaal46[[#This Row],[Primair materiaalverbruik '[ton']]]+Referentie_Materiaal_Totaal46[[#This Row],[Primair materiaalverbruik Vervangingen '[ton']]]</f>
        <v>#REF!</v>
      </c>
      <c r="L102" s="174" t="e">
        <f>Referentie_Materiaal_Totaal46[[#This Row],[Secundair materiaalverbruik '[ton']]]+Referentie_Materiaal_Totaal46[[#This Row],[Secundair materiaalverbruik Vervangingen '[ton']]]</f>
        <v>#REF!</v>
      </c>
      <c r="M102" s="174" t="e">
        <f>Referentie_Materiaal_Totaal46[[#This Row],[Totaal Primair Materieelgebruik]]+Referentie_Materiaal_Totaal46[[#This Row],[Totaal Secundair Materieelgebruik]]</f>
        <v>#REF!</v>
      </c>
      <c r="N102" s="18"/>
      <c r="O102" s="18"/>
      <c r="P102" s="18"/>
      <c r="Q102" s="18"/>
      <c r="R102" s="18"/>
    </row>
    <row r="103" spans="2:26">
      <c r="B103" s="68" t="str">
        <f>Ontwerpberekening!B20</f>
        <v>Asfalt - rood met blanke bitumen</v>
      </c>
      <c r="C103" s="68" t="str">
        <f>Ontwerpberekening!F20</f>
        <v>Zand</v>
      </c>
      <c r="D103" s="118" t="e">
        <f>Ontwerpberekening!P20</f>
        <v>#REF!</v>
      </c>
      <c r="E103" s="77">
        <f>_xlfn.IFNA(VLOOKUP(Referentie_Materiaal_Totaal46[[#This Row],[Product]]&amp;", "&amp;"Totaal",Database_Productkaarten[#All],63,FALSE),0)</f>
        <v>0</v>
      </c>
      <c r="F103" s="119" t="e">
        <f>Referentie_Materiaal_Totaal46[[#This Row],[Hoeveelheid '[ton']]]*(1-Referentie_Materiaal_Totaal46[[#This Row],[% Secundair]])</f>
        <v>#REF!</v>
      </c>
      <c r="G103" s="119" t="e">
        <f>Referentie_Materiaal_Totaal46[[#This Row],[Hoeveelheid '[ton']]]*Referentie_Materiaal_Totaal46[[#This Row],[% Secundair]]</f>
        <v>#REF!</v>
      </c>
      <c r="H103" s="174" t="e">
        <f>Ontwerpberekening!P20*Ontwerpberekening!R20</f>
        <v>#REF!</v>
      </c>
      <c r="I103" s="174" t="e">
        <f>Referentie_Materiaal_Totaal46[[#This Row],[Hoeveelheid Vervaningen '[ton']]]*(1-Referentie_Materiaal_Totaal46[[#This Row],[% Secundair]])</f>
        <v>#REF!</v>
      </c>
      <c r="J103" s="174" t="e">
        <f>Referentie_Materiaal_Totaal46[[#This Row],[Hoeveelheid Vervaningen '[ton']]]*Referentie_Materiaal_Totaal46[[#This Row],[% Secundair]]</f>
        <v>#REF!</v>
      </c>
      <c r="K103" s="174" t="e">
        <f>Referentie_Materiaal_Totaal46[[#This Row],[Primair materiaalverbruik '[ton']]]+Referentie_Materiaal_Totaal46[[#This Row],[Primair materiaalverbruik Vervangingen '[ton']]]</f>
        <v>#REF!</v>
      </c>
      <c r="L103" s="174" t="e">
        <f>Referentie_Materiaal_Totaal46[[#This Row],[Secundair materiaalverbruik '[ton']]]+Referentie_Materiaal_Totaal46[[#This Row],[Secundair materiaalverbruik Vervangingen '[ton']]]</f>
        <v>#REF!</v>
      </c>
      <c r="M103" s="174" t="e">
        <f>Referentie_Materiaal_Totaal46[[#This Row],[Totaal Primair Materieelgebruik]]+Referentie_Materiaal_Totaal46[[#This Row],[Totaal Secundair Materieelgebruik]]</f>
        <v>#REF!</v>
      </c>
      <c r="N103" s="18"/>
      <c r="O103" s="18"/>
      <c r="P103" s="18"/>
      <c r="Q103" s="18"/>
      <c r="R103" s="18"/>
    </row>
    <row r="104" spans="2:26">
      <c r="B104" s="68" t="str">
        <f>Ontwerpberekening!B21</f>
        <v>Asfalt - rood met blanke bitumen</v>
      </c>
      <c r="C104" s="68" t="str">
        <f>Ontwerpberekening!F21</f>
        <v>Menggranulaat 0/31,5</v>
      </c>
      <c r="D104" s="118" t="e">
        <f>Ontwerpberekening!P21</f>
        <v>#REF!</v>
      </c>
      <c r="E104" s="77">
        <f>_xlfn.IFNA(VLOOKUP(Referentie_Materiaal_Totaal46[[#This Row],[Product]]&amp;", "&amp;"Totaal",Database_Productkaarten[#All],63,FALSE),0)</f>
        <v>1</v>
      </c>
      <c r="F104" s="119" t="e">
        <f>Referentie_Materiaal_Totaal46[[#This Row],[Hoeveelheid '[ton']]]*(1-Referentie_Materiaal_Totaal46[[#This Row],[% Secundair]])</f>
        <v>#REF!</v>
      </c>
      <c r="G104" s="119" t="e">
        <f>Referentie_Materiaal_Totaal46[[#This Row],[Hoeveelheid '[ton']]]*Referentie_Materiaal_Totaal46[[#This Row],[% Secundair]]</f>
        <v>#REF!</v>
      </c>
      <c r="H104" s="174" t="e">
        <f>Ontwerpberekening!P21*Ontwerpberekening!R21</f>
        <v>#REF!</v>
      </c>
      <c r="I104" s="174" t="e">
        <f>Referentie_Materiaal_Totaal46[[#This Row],[Hoeveelheid Vervaningen '[ton']]]*(1-Referentie_Materiaal_Totaal46[[#This Row],[% Secundair]])</f>
        <v>#REF!</v>
      </c>
      <c r="J104" s="174" t="e">
        <f>Referentie_Materiaal_Totaal46[[#This Row],[Hoeveelheid Vervaningen '[ton']]]*Referentie_Materiaal_Totaal46[[#This Row],[% Secundair]]</f>
        <v>#REF!</v>
      </c>
      <c r="K104" s="174" t="e">
        <f>Referentie_Materiaal_Totaal46[[#This Row],[Primair materiaalverbruik '[ton']]]+Referentie_Materiaal_Totaal46[[#This Row],[Primair materiaalverbruik Vervangingen '[ton']]]</f>
        <v>#REF!</v>
      </c>
      <c r="L104" s="174" t="e">
        <f>Referentie_Materiaal_Totaal46[[#This Row],[Secundair materiaalverbruik '[ton']]]+Referentie_Materiaal_Totaal46[[#This Row],[Secundair materiaalverbruik Vervangingen '[ton']]]</f>
        <v>#REF!</v>
      </c>
      <c r="M104" s="174" t="e">
        <f>Referentie_Materiaal_Totaal46[[#This Row],[Totaal Primair Materieelgebruik]]+Referentie_Materiaal_Totaal46[[#This Row],[Totaal Secundair Materieelgebruik]]</f>
        <v>#REF!</v>
      </c>
      <c r="N104" s="18"/>
      <c r="O104" s="18"/>
      <c r="P104" s="18"/>
      <c r="Q104" s="18"/>
      <c r="R104" s="18"/>
    </row>
    <row r="105" spans="2:26">
      <c r="B105" s="68" t="str">
        <f>Ontwerpberekening!B22</f>
        <v>Asfalt - rood met blanke bitumen</v>
      </c>
      <c r="C105" s="68" t="str">
        <f>Ontwerpberekening!F22</f>
        <v>AC bin/base 50% PR</v>
      </c>
      <c r="D105" s="118" t="e">
        <f>Ontwerpberekening!P22</f>
        <v>#REF!</v>
      </c>
      <c r="E105" s="77">
        <f>_xlfn.IFNA(VLOOKUP(Referentie_Materiaal_Totaal46[[#This Row],[Product]]&amp;", "&amp;"Totaal",Database_Productkaarten[#All],63,FALSE),0)</f>
        <v>0</v>
      </c>
      <c r="F105" s="119" t="e">
        <f>Referentie_Materiaal_Totaal46[[#This Row],[Hoeveelheid '[ton']]]*(1-Referentie_Materiaal_Totaal46[[#This Row],[% Secundair]])</f>
        <v>#REF!</v>
      </c>
      <c r="G105" s="119" t="e">
        <f>Referentie_Materiaal_Totaal46[[#This Row],[Hoeveelheid '[ton']]]*Referentie_Materiaal_Totaal46[[#This Row],[% Secundair]]</f>
        <v>#REF!</v>
      </c>
      <c r="H105" s="174" t="e">
        <f>Ontwerpberekening!P22*Ontwerpberekening!R22</f>
        <v>#REF!</v>
      </c>
      <c r="I105" s="174" t="e">
        <f>Referentie_Materiaal_Totaal46[[#This Row],[Hoeveelheid Vervaningen '[ton']]]*(1-Referentie_Materiaal_Totaal46[[#This Row],[% Secundair]])</f>
        <v>#REF!</v>
      </c>
      <c r="J105" s="174" t="e">
        <f>Referentie_Materiaal_Totaal46[[#This Row],[Hoeveelheid Vervaningen '[ton']]]*Referentie_Materiaal_Totaal46[[#This Row],[% Secundair]]</f>
        <v>#REF!</v>
      </c>
      <c r="K105" s="174" t="e">
        <f>Referentie_Materiaal_Totaal46[[#This Row],[Primair materiaalverbruik '[ton']]]+Referentie_Materiaal_Totaal46[[#This Row],[Primair materiaalverbruik Vervangingen '[ton']]]</f>
        <v>#REF!</v>
      </c>
      <c r="L105" s="174" t="e">
        <f>Referentie_Materiaal_Totaal46[[#This Row],[Secundair materiaalverbruik '[ton']]]+Referentie_Materiaal_Totaal46[[#This Row],[Secundair materiaalverbruik Vervangingen '[ton']]]</f>
        <v>#REF!</v>
      </c>
      <c r="M105" s="174" t="e">
        <f>Referentie_Materiaal_Totaal46[[#This Row],[Totaal Primair Materieelgebruik]]+Referentie_Materiaal_Totaal46[[#This Row],[Totaal Secundair Materieelgebruik]]</f>
        <v>#REF!</v>
      </c>
      <c r="N105" s="18"/>
      <c r="O105" s="18"/>
      <c r="P105" s="18"/>
      <c r="Q105" s="18"/>
      <c r="R105" s="18"/>
    </row>
    <row r="106" spans="2:26">
      <c r="B106" s="68" t="str">
        <f>Ontwerpberekening!B23</f>
        <v>Asfalt - rood met blanke bitumen</v>
      </c>
      <c r="C106" s="68" t="str">
        <f>Ontwerpberekening!F23</f>
        <v>AC surf rood, met blank bindmiddel</v>
      </c>
      <c r="D106" s="118" t="e">
        <f>Ontwerpberekening!P23</f>
        <v>#REF!</v>
      </c>
      <c r="E106" s="77">
        <f>_xlfn.IFNA(VLOOKUP(Referentie_Materiaal_Totaal46[[#This Row],[Product]]&amp;", "&amp;"Totaal",Database_Productkaarten[#All],63,FALSE),0)</f>
        <v>0</v>
      </c>
      <c r="F106" s="119" t="e">
        <f>Referentie_Materiaal_Totaal46[[#This Row],[Hoeveelheid '[ton']]]*(1-Referentie_Materiaal_Totaal46[[#This Row],[% Secundair]])</f>
        <v>#REF!</v>
      </c>
      <c r="G106" s="119" t="e">
        <f>Referentie_Materiaal_Totaal46[[#This Row],[Hoeveelheid '[ton']]]*Referentie_Materiaal_Totaal46[[#This Row],[% Secundair]]</f>
        <v>#REF!</v>
      </c>
      <c r="H106" s="174" t="e">
        <f>Ontwerpberekening!P23*Ontwerpberekening!R23</f>
        <v>#REF!</v>
      </c>
      <c r="I106" s="174" t="e">
        <f>Referentie_Materiaal_Totaal46[[#This Row],[Hoeveelheid Vervaningen '[ton']]]*(1-Referentie_Materiaal_Totaal46[[#This Row],[% Secundair]])</f>
        <v>#REF!</v>
      </c>
      <c r="J106" s="174" t="e">
        <f>Referentie_Materiaal_Totaal46[[#This Row],[Hoeveelheid Vervaningen '[ton']]]*Referentie_Materiaal_Totaal46[[#This Row],[% Secundair]]</f>
        <v>#REF!</v>
      </c>
      <c r="K106" s="174" t="e">
        <f>Referentie_Materiaal_Totaal46[[#This Row],[Primair materiaalverbruik '[ton']]]+Referentie_Materiaal_Totaal46[[#This Row],[Primair materiaalverbruik Vervangingen '[ton']]]</f>
        <v>#REF!</v>
      </c>
      <c r="L106" s="174" t="e">
        <f>Referentie_Materiaal_Totaal46[[#This Row],[Secundair materiaalverbruik '[ton']]]+Referentie_Materiaal_Totaal46[[#This Row],[Secundair materiaalverbruik Vervangingen '[ton']]]</f>
        <v>#REF!</v>
      </c>
      <c r="M106" s="174" t="e">
        <f>Referentie_Materiaal_Totaal46[[#This Row],[Totaal Primair Materieelgebruik]]+Referentie_Materiaal_Totaal46[[#This Row],[Totaal Secundair Materieelgebruik]]</f>
        <v>#REF!</v>
      </c>
      <c r="N106" s="18"/>
      <c r="O106" s="18"/>
      <c r="P106" s="18"/>
      <c r="Q106" s="18"/>
      <c r="R106" s="18"/>
    </row>
    <row r="107" spans="2:26">
      <c r="B107" s="68" t="str">
        <f>Ontwerpberekening!B24</f>
        <v>Asfalt - rood met blanke bitumen</v>
      </c>
      <c r="C107" s="68" t="str">
        <f>Ontwerpberekening!F24</f>
        <v>Kleeflaag</v>
      </c>
      <c r="D107" s="118" t="e">
        <f>Ontwerpberekening!P24</f>
        <v>#REF!</v>
      </c>
      <c r="E107" s="77">
        <f>_xlfn.IFNA(VLOOKUP(Referentie_Materiaal_Totaal46[[#This Row],[Product]]&amp;", "&amp;"Totaal",Database_Productkaarten[#All],63,FALSE),0)</f>
        <v>0</v>
      </c>
      <c r="F107" s="119" t="e">
        <f>Referentie_Materiaal_Totaal46[[#This Row],[Hoeveelheid '[ton']]]*(1-Referentie_Materiaal_Totaal46[[#This Row],[% Secundair]])</f>
        <v>#REF!</v>
      </c>
      <c r="G107" s="119" t="e">
        <f>Referentie_Materiaal_Totaal46[[#This Row],[Hoeveelheid '[ton']]]*Referentie_Materiaal_Totaal46[[#This Row],[% Secundair]]</f>
        <v>#REF!</v>
      </c>
      <c r="H107" s="174" t="e">
        <f>Ontwerpberekening!P24*Ontwerpberekening!R24</f>
        <v>#REF!</v>
      </c>
      <c r="I107" s="174" t="e">
        <f>Referentie_Materiaal_Totaal46[[#This Row],[Hoeveelheid Vervaningen '[ton']]]*(1-Referentie_Materiaal_Totaal46[[#This Row],[% Secundair]])</f>
        <v>#REF!</v>
      </c>
      <c r="J107" s="174" t="e">
        <f>Referentie_Materiaal_Totaal46[[#This Row],[Hoeveelheid Vervaningen '[ton']]]*Referentie_Materiaal_Totaal46[[#This Row],[% Secundair]]</f>
        <v>#REF!</v>
      </c>
      <c r="K107" s="174" t="e">
        <f>Referentie_Materiaal_Totaal46[[#This Row],[Primair materiaalverbruik '[ton']]]+Referentie_Materiaal_Totaal46[[#This Row],[Primair materiaalverbruik Vervangingen '[ton']]]</f>
        <v>#REF!</v>
      </c>
      <c r="L107" s="174" t="e">
        <f>Referentie_Materiaal_Totaal46[[#This Row],[Secundair materiaalverbruik '[ton']]]+Referentie_Materiaal_Totaal46[[#This Row],[Secundair materiaalverbruik Vervangingen '[ton']]]</f>
        <v>#REF!</v>
      </c>
      <c r="M107" s="174" t="e">
        <f>Referentie_Materiaal_Totaal46[[#This Row],[Totaal Primair Materieelgebruik]]+Referentie_Materiaal_Totaal46[[#This Row],[Totaal Secundair Materieelgebruik]]</f>
        <v>#REF!</v>
      </c>
      <c r="N107" s="18"/>
      <c r="O107" s="18"/>
      <c r="P107" s="18"/>
      <c r="Q107" s="18"/>
      <c r="R107" s="18"/>
    </row>
    <row r="108" spans="2:26">
      <c r="B108" s="68" t="str">
        <f>Ontwerpberekening!B25</f>
        <v>Asfalt - rood met blanke bitumen</v>
      </c>
      <c r="C108" s="68" t="str">
        <f>Ontwerpberekening!F25</f>
        <v>Thermoplast markering</v>
      </c>
      <c r="D108" s="118" t="e">
        <f>Ontwerpberekening!P25</f>
        <v>#REF!</v>
      </c>
      <c r="E108" s="77">
        <f>_xlfn.IFNA(VLOOKUP(Referentie_Materiaal_Totaal46[[#This Row],[Product]]&amp;", "&amp;"Totaal",Database_Productkaarten[#All],63,FALSE),0)</f>
        <v>0</v>
      </c>
      <c r="F108" s="119" t="e">
        <f>Referentie_Materiaal_Totaal46[[#This Row],[Hoeveelheid '[ton']]]*(1-Referentie_Materiaal_Totaal46[[#This Row],[% Secundair]])</f>
        <v>#REF!</v>
      </c>
      <c r="G108" s="119" t="e">
        <f>Referentie_Materiaal_Totaal46[[#This Row],[Hoeveelheid '[ton']]]*Referentie_Materiaal_Totaal46[[#This Row],[% Secundair]]</f>
        <v>#REF!</v>
      </c>
      <c r="H108" s="174" t="e">
        <f>Ontwerpberekening!P25*Ontwerpberekening!R25</f>
        <v>#REF!</v>
      </c>
      <c r="I108" s="174" t="e">
        <f>Referentie_Materiaal_Totaal46[[#This Row],[Hoeveelheid Vervaningen '[ton']]]*(1-Referentie_Materiaal_Totaal46[[#This Row],[% Secundair]])</f>
        <v>#REF!</v>
      </c>
      <c r="J108" s="174" t="e">
        <f>Referentie_Materiaal_Totaal46[[#This Row],[Hoeveelheid Vervaningen '[ton']]]*Referentie_Materiaal_Totaal46[[#This Row],[% Secundair]]</f>
        <v>#REF!</v>
      </c>
      <c r="K108" s="174" t="e">
        <f>Referentie_Materiaal_Totaal46[[#This Row],[Primair materiaalverbruik '[ton']]]+Referentie_Materiaal_Totaal46[[#This Row],[Primair materiaalverbruik Vervangingen '[ton']]]</f>
        <v>#REF!</v>
      </c>
      <c r="L108" s="174" t="e">
        <f>Referentie_Materiaal_Totaal46[[#This Row],[Secundair materiaalverbruik '[ton']]]+Referentie_Materiaal_Totaal46[[#This Row],[Secundair materiaalverbruik Vervangingen '[ton']]]</f>
        <v>#REF!</v>
      </c>
      <c r="M108" s="174" t="e">
        <f>Referentie_Materiaal_Totaal46[[#This Row],[Totaal Primair Materieelgebruik]]+Referentie_Materiaal_Totaal46[[#This Row],[Totaal Secundair Materieelgebruik]]</f>
        <v>#REF!</v>
      </c>
      <c r="N108" s="18"/>
      <c r="O108" s="18"/>
      <c r="P108" s="18"/>
      <c r="Q108" s="18"/>
      <c r="R108" s="18"/>
    </row>
    <row r="109" spans="2:26">
      <c r="B109" s="68" t="str">
        <f>Ontwerpberekening!B26</f>
        <v>Beton - prefab platen</v>
      </c>
      <c r="C109" s="68" t="str">
        <f>Ontwerpberekening!F26</f>
        <v>Grond</v>
      </c>
      <c r="D109" s="118" t="e">
        <f>Ontwerpberekening!P26</f>
        <v>#REF!</v>
      </c>
      <c r="E109" s="77">
        <f>_xlfn.IFNA(VLOOKUP(Referentie_Materiaal_Totaal46[[#This Row],[Product]]&amp;", "&amp;"Totaal",Database_Productkaarten[#All],63,FALSE),0)</f>
        <v>1</v>
      </c>
      <c r="F109" s="119" t="e">
        <f>Referentie_Materiaal_Totaal46[[#This Row],[Hoeveelheid '[ton']]]*(1-Referentie_Materiaal_Totaal46[[#This Row],[% Secundair]])</f>
        <v>#REF!</v>
      </c>
      <c r="G109" s="119" t="e">
        <f>Referentie_Materiaal_Totaal46[[#This Row],[Hoeveelheid '[ton']]]*Referentie_Materiaal_Totaal46[[#This Row],[% Secundair]]</f>
        <v>#REF!</v>
      </c>
      <c r="H109" s="174" t="e">
        <f>Ontwerpberekening!P26*Ontwerpberekening!R26</f>
        <v>#REF!</v>
      </c>
      <c r="I109" s="174" t="e">
        <f>Referentie_Materiaal_Totaal46[[#This Row],[Hoeveelheid Vervaningen '[ton']]]*(1-Referentie_Materiaal_Totaal46[[#This Row],[% Secundair]])</f>
        <v>#REF!</v>
      </c>
      <c r="J109" s="174" t="e">
        <f>Referentie_Materiaal_Totaal46[[#This Row],[Hoeveelheid Vervaningen '[ton']]]*Referentie_Materiaal_Totaal46[[#This Row],[% Secundair]]</f>
        <v>#REF!</v>
      </c>
      <c r="K109" s="174" t="e">
        <f>Referentie_Materiaal_Totaal46[[#This Row],[Primair materiaalverbruik '[ton']]]+Referentie_Materiaal_Totaal46[[#This Row],[Primair materiaalverbruik Vervangingen '[ton']]]</f>
        <v>#REF!</v>
      </c>
      <c r="L109" s="174" t="e">
        <f>Referentie_Materiaal_Totaal46[[#This Row],[Secundair materiaalverbruik '[ton']]]+Referentie_Materiaal_Totaal46[[#This Row],[Secundair materiaalverbruik Vervangingen '[ton']]]</f>
        <v>#REF!</v>
      </c>
      <c r="M109" s="174" t="e">
        <f>Referentie_Materiaal_Totaal46[[#This Row],[Totaal Primair Materieelgebruik]]+Referentie_Materiaal_Totaal46[[#This Row],[Totaal Secundair Materieelgebruik]]</f>
        <v>#REF!</v>
      </c>
      <c r="N109" s="18"/>
      <c r="O109" s="18"/>
      <c r="P109" s="18"/>
      <c r="Q109" s="18"/>
      <c r="R109" s="18"/>
    </row>
    <row r="110" spans="2:26">
      <c r="B110" s="68" t="str">
        <f>Ontwerpberekening!B27</f>
        <v>Beton - prefab platen</v>
      </c>
      <c r="C110" s="68" t="str">
        <f>Ontwerpberekening!F27</f>
        <v>Zand</v>
      </c>
      <c r="D110" s="118" t="e">
        <f>Ontwerpberekening!P27</f>
        <v>#REF!</v>
      </c>
      <c r="E110" s="77">
        <f>_xlfn.IFNA(VLOOKUP(Referentie_Materiaal_Totaal46[[#This Row],[Product]]&amp;", "&amp;"Totaal",Database_Productkaarten[#All],63,FALSE),0)</f>
        <v>0</v>
      </c>
      <c r="F110" s="119" t="e">
        <f>Referentie_Materiaal_Totaal46[[#This Row],[Hoeveelheid '[ton']]]*(1-Referentie_Materiaal_Totaal46[[#This Row],[% Secundair]])</f>
        <v>#REF!</v>
      </c>
      <c r="G110" s="119" t="e">
        <f>Referentie_Materiaal_Totaal46[[#This Row],[Hoeveelheid '[ton']]]*Referentie_Materiaal_Totaal46[[#This Row],[% Secundair]]</f>
        <v>#REF!</v>
      </c>
      <c r="H110" s="174" t="e">
        <f>Ontwerpberekening!P27*Ontwerpberekening!R27</f>
        <v>#REF!</v>
      </c>
      <c r="I110" s="174" t="e">
        <f>Referentie_Materiaal_Totaal46[[#This Row],[Hoeveelheid Vervaningen '[ton']]]*(1-Referentie_Materiaal_Totaal46[[#This Row],[% Secundair]])</f>
        <v>#REF!</v>
      </c>
      <c r="J110" s="174" t="e">
        <f>Referentie_Materiaal_Totaal46[[#This Row],[Hoeveelheid Vervaningen '[ton']]]*Referentie_Materiaal_Totaal46[[#This Row],[% Secundair]]</f>
        <v>#REF!</v>
      </c>
      <c r="K110" s="174" t="e">
        <f>Referentie_Materiaal_Totaal46[[#This Row],[Primair materiaalverbruik '[ton']]]+Referentie_Materiaal_Totaal46[[#This Row],[Primair materiaalverbruik Vervangingen '[ton']]]</f>
        <v>#REF!</v>
      </c>
      <c r="L110" s="174" t="e">
        <f>Referentie_Materiaal_Totaal46[[#This Row],[Secundair materiaalverbruik '[ton']]]+Referentie_Materiaal_Totaal46[[#This Row],[Secundair materiaalverbruik Vervangingen '[ton']]]</f>
        <v>#REF!</v>
      </c>
      <c r="M110" s="174" t="e">
        <f>Referentie_Materiaal_Totaal46[[#This Row],[Totaal Primair Materieelgebruik]]+Referentie_Materiaal_Totaal46[[#This Row],[Totaal Secundair Materieelgebruik]]</f>
        <v>#REF!</v>
      </c>
      <c r="N110" s="18"/>
      <c r="O110" s="18"/>
      <c r="P110" s="18"/>
      <c r="Q110" s="18"/>
      <c r="R110" s="18"/>
    </row>
    <row r="111" spans="2:26">
      <c r="B111" s="68" t="str">
        <f>Ontwerpberekening!B28</f>
        <v>Beton - prefab platen</v>
      </c>
      <c r="C111" s="68" t="str">
        <f>Ontwerpberekening!F28</f>
        <v>Prefab beton platen 140mm</v>
      </c>
      <c r="D111" s="118" t="e">
        <f>Ontwerpberekening!P28</f>
        <v>#REF!</v>
      </c>
      <c r="E111" s="77">
        <f>_xlfn.IFNA(VLOOKUP(Referentie_Materiaal_Totaal46[[#This Row],[Product]]&amp;", "&amp;"Totaal",Database_Productkaarten[#All],63,FALSE),0)</f>
        <v>0.24210000000000001</v>
      </c>
      <c r="F111" s="119" t="e">
        <f>Referentie_Materiaal_Totaal46[[#This Row],[Hoeveelheid '[ton']]]*(1-Referentie_Materiaal_Totaal46[[#This Row],[% Secundair]])</f>
        <v>#REF!</v>
      </c>
      <c r="G111" s="119" t="e">
        <f>Referentie_Materiaal_Totaal46[[#This Row],[Hoeveelheid '[ton']]]*Referentie_Materiaal_Totaal46[[#This Row],[% Secundair]]</f>
        <v>#REF!</v>
      </c>
      <c r="H111" s="174" t="e">
        <f>Ontwerpberekening!P28*Ontwerpberekening!R28</f>
        <v>#REF!</v>
      </c>
      <c r="I111" s="174" t="e">
        <f>Referentie_Materiaal_Totaal46[[#This Row],[Hoeveelheid Vervaningen '[ton']]]*(1-Referentie_Materiaal_Totaal46[[#This Row],[% Secundair]])</f>
        <v>#REF!</v>
      </c>
      <c r="J111" s="174" t="e">
        <f>Referentie_Materiaal_Totaal46[[#This Row],[Hoeveelheid Vervaningen '[ton']]]*Referentie_Materiaal_Totaal46[[#This Row],[% Secundair]]</f>
        <v>#REF!</v>
      </c>
      <c r="K111" s="174" t="e">
        <f>Referentie_Materiaal_Totaal46[[#This Row],[Primair materiaalverbruik '[ton']]]+Referentie_Materiaal_Totaal46[[#This Row],[Primair materiaalverbruik Vervangingen '[ton']]]</f>
        <v>#REF!</v>
      </c>
      <c r="L111" s="174" t="e">
        <f>Referentie_Materiaal_Totaal46[[#This Row],[Secundair materiaalverbruik '[ton']]]+Referentie_Materiaal_Totaal46[[#This Row],[Secundair materiaalverbruik Vervangingen '[ton']]]</f>
        <v>#REF!</v>
      </c>
      <c r="M111" s="174" t="e">
        <f>Referentie_Materiaal_Totaal46[[#This Row],[Totaal Primair Materieelgebruik]]+Referentie_Materiaal_Totaal46[[#This Row],[Totaal Secundair Materieelgebruik]]</f>
        <v>#REF!</v>
      </c>
      <c r="N111" s="18"/>
      <c r="O111" s="18"/>
      <c r="P111" s="18"/>
      <c r="Q111" s="18"/>
      <c r="R111" s="18"/>
    </row>
    <row r="112" spans="2:26">
      <c r="B112" s="68" t="str">
        <f>Ontwerpberekening!B29</f>
        <v>Beton - prefab platen</v>
      </c>
      <c r="C112" s="68" t="str">
        <f>Ontwerpberekening!F29</f>
        <v>Thermoplastische coating rood</v>
      </c>
      <c r="D112" s="118" t="e">
        <f>Ontwerpberekening!P29</f>
        <v>#REF!</v>
      </c>
      <c r="E112" s="232">
        <f>_xlfn.IFNA(VLOOKUP(Referentie_Materiaal_Totaal46[[#This Row],[Product]]&amp;", "&amp;"Totaal",Database_Productkaarten[#All],63,FALSE),0)</f>
        <v>0</v>
      </c>
      <c r="F112" s="119" t="e">
        <f>Referentie_Materiaal_Totaal46[[#This Row],[Hoeveelheid '[ton']]]*(1-Referentie_Materiaal_Totaal46[[#This Row],[% Secundair]])</f>
        <v>#REF!</v>
      </c>
      <c r="G112" s="119" t="e">
        <f>Referentie_Materiaal_Totaal46[[#This Row],[Hoeveelheid '[ton']]]*Referentie_Materiaal_Totaal46[[#This Row],[% Secundair]]</f>
        <v>#REF!</v>
      </c>
      <c r="H112" s="174" t="e">
        <f>Ontwerpberekening!P29*Ontwerpberekening!R29</f>
        <v>#REF!</v>
      </c>
      <c r="I112" s="174" t="e">
        <f>Referentie_Materiaal_Totaal46[[#This Row],[Hoeveelheid Vervaningen '[ton']]]*(1-Referentie_Materiaal_Totaal46[[#This Row],[% Secundair]])</f>
        <v>#REF!</v>
      </c>
      <c r="J112" s="174" t="e">
        <f>Referentie_Materiaal_Totaal46[[#This Row],[Hoeveelheid Vervaningen '[ton']]]*Referentie_Materiaal_Totaal46[[#This Row],[% Secundair]]</f>
        <v>#REF!</v>
      </c>
      <c r="K112" s="174" t="e">
        <f>Referentie_Materiaal_Totaal46[[#This Row],[Primair materiaalverbruik '[ton']]]+Referentie_Materiaal_Totaal46[[#This Row],[Primair materiaalverbruik Vervangingen '[ton']]]</f>
        <v>#REF!</v>
      </c>
      <c r="L112" s="174" t="e">
        <f>Referentie_Materiaal_Totaal46[[#This Row],[Secundair materiaalverbruik '[ton']]]+Referentie_Materiaal_Totaal46[[#This Row],[Secundair materiaalverbruik Vervangingen '[ton']]]</f>
        <v>#REF!</v>
      </c>
      <c r="M112" s="174" t="e">
        <f>Referentie_Materiaal_Totaal46[[#This Row],[Totaal Primair Materieelgebruik]]+Referentie_Materiaal_Totaal46[[#This Row],[Totaal Secundair Materieelgebruik]]</f>
        <v>#REF!</v>
      </c>
      <c r="N112" s="18"/>
      <c r="O112" s="18"/>
      <c r="P112" s="18"/>
      <c r="Q112" s="18"/>
      <c r="R112" s="18"/>
    </row>
    <row r="113" spans="2:19">
      <c r="B113" s="68" t="str">
        <f>Ontwerpberekening!B30</f>
        <v>Beton - elementverharding</v>
      </c>
      <c r="C113" s="68" t="str">
        <f>Ontwerpberekening!F30</f>
        <v>Grond</v>
      </c>
      <c r="D113" s="118" t="e">
        <f>Ontwerpberekening!P30</f>
        <v>#REF!</v>
      </c>
      <c r="E113" s="77">
        <f>_xlfn.IFNA(VLOOKUP(Referentie_Materiaal_Totaal46[[#This Row],[Product]]&amp;", "&amp;"Totaal",Database_Productkaarten[#All],63,FALSE),0)</f>
        <v>1</v>
      </c>
      <c r="F113" s="119" t="e">
        <f>Referentie_Materiaal_Totaal46[[#This Row],[Hoeveelheid '[ton']]]*(1-Referentie_Materiaal_Totaal46[[#This Row],[% Secundair]])</f>
        <v>#REF!</v>
      </c>
      <c r="G113" s="119" t="e">
        <f>Referentie_Materiaal_Totaal46[[#This Row],[Hoeveelheid '[ton']]]*Referentie_Materiaal_Totaal46[[#This Row],[% Secundair]]</f>
        <v>#REF!</v>
      </c>
      <c r="H113" s="174" t="e">
        <f>Ontwerpberekening!P30*Ontwerpberekening!R30</f>
        <v>#REF!</v>
      </c>
      <c r="I113" s="174" t="e">
        <f>Referentie_Materiaal_Totaal46[[#This Row],[Hoeveelheid Vervaningen '[ton']]]*(1-Referentie_Materiaal_Totaal46[[#This Row],[% Secundair]])</f>
        <v>#REF!</v>
      </c>
      <c r="J113" s="174" t="e">
        <f>Referentie_Materiaal_Totaal46[[#This Row],[Hoeveelheid Vervaningen '[ton']]]*Referentie_Materiaal_Totaal46[[#This Row],[% Secundair]]</f>
        <v>#REF!</v>
      </c>
      <c r="K113" s="174" t="e">
        <f>Referentie_Materiaal_Totaal46[[#This Row],[Primair materiaalverbruik '[ton']]]+Referentie_Materiaal_Totaal46[[#This Row],[Primair materiaalverbruik Vervangingen '[ton']]]</f>
        <v>#REF!</v>
      </c>
      <c r="L113" s="174" t="e">
        <f>Referentie_Materiaal_Totaal46[[#This Row],[Secundair materiaalverbruik '[ton']]]+Referentie_Materiaal_Totaal46[[#This Row],[Secundair materiaalverbruik Vervangingen '[ton']]]</f>
        <v>#REF!</v>
      </c>
      <c r="M113" s="174" t="e">
        <f>Referentie_Materiaal_Totaal46[[#This Row],[Totaal Primair Materieelgebruik]]+Referentie_Materiaal_Totaal46[[#This Row],[Totaal Secundair Materieelgebruik]]</f>
        <v>#REF!</v>
      </c>
      <c r="N113" s="18"/>
      <c r="O113" s="18"/>
      <c r="P113" s="18"/>
      <c r="Q113" s="18"/>
      <c r="R113" s="18"/>
    </row>
    <row r="114" spans="2:19">
      <c r="B114" s="68" t="str">
        <f>Ontwerpberekening!B31</f>
        <v>Beton - elementverharding</v>
      </c>
      <c r="C114" s="68" t="str">
        <f>Ontwerpberekening!F31</f>
        <v>Zand</v>
      </c>
      <c r="D114" s="118" t="e">
        <f>Ontwerpberekening!P31</f>
        <v>#REF!</v>
      </c>
      <c r="E114" s="77">
        <f>_xlfn.IFNA(VLOOKUP(Referentie_Materiaal_Totaal46[[#This Row],[Product]]&amp;", "&amp;"Totaal",Database_Productkaarten[#All],63,FALSE),0)</f>
        <v>0</v>
      </c>
      <c r="F114" s="119" t="e">
        <f>Referentie_Materiaal_Totaal46[[#This Row],[Hoeveelheid '[ton']]]*(1-Referentie_Materiaal_Totaal46[[#This Row],[% Secundair]])</f>
        <v>#REF!</v>
      </c>
      <c r="G114" s="119" t="e">
        <f>Referentie_Materiaal_Totaal46[[#This Row],[Hoeveelheid '[ton']]]*Referentie_Materiaal_Totaal46[[#This Row],[% Secundair]]</f>
        <v>#REF!</v>
      </c>
      <c r="H114" s="174" t="e">
        <f>Ontwerpberekening!P31*Ontwerpberekening!R31</f>
        <v>#REF!</v>
      </c>
      <c r="I114" s="174" t="e">
        <f>Referentie_Materiaal_Totaal46[[#This Row],[Hoeveelheid Vervaningen '[ton']]]*(1-Referentie_Materiaal_Totaal46[[#This Row],[% Secundair]])</f>
        <v>#REF!</v>
      </c>
      <c r="J114" s="174" t="e">
        <f>Referentie_Materiaal_Totaal46[[#This Row],[Hoeveelheid Vervaningen '[ton']]]*Referentie_Materiaal_Totaal46[[#This Row],[% Secundair]]</f>
        <v>#REF!</v>
      </c>
      <c r="K114" s="174" t="e">
        <f>Referentie_Materiaal_Totaal46[[#This Row],[Primair materiaalverbruik '[ton']]]+Referentie_Materiaal_Totaal46[[#This Row],[Primair materiaalverbruik Vervangingen '[ton']]]</f>
        <v>#REF!</v>
      </c>
      <c r="L114" s="174" t="e">
        <f>Referentie_Materiaal_Totaal46[[#This Row],[Secundair materiaalverbruik '[ton']]]+Referentie_Materiaal_Totaal46[[#This Row],[Secundair materiaalverbruik Vervangingen '[ton']]]</f>
        <v>#REF!</v>
      </c>
      <c r="M114" s="174" t="e">
        <f>Referentie_Materiaal_Totaal46[[#This Row],[Totaal Primair Materieelgebruik]]+Referentie_Materiaal_Totaal46[[#This Row],[Totaal Secundair Materieelgebruik]]</f>
        <v>#REF!</v>
      </c>
      <c r="N114" s="18"/>
      <c r="O114" s="18"/>
      <c r="P114" s="18"/>
      <c r="Q114" s="18"/>
      <c r="R114" s="18"/>
      <c r="S114" s="18"/>
    </row>
    <row r="115" spans="2:19">
      <c r="B115" s="68" t="str">
        <f>Ontwerpberekening!B32</f>
        <v>Beton - elementverharding</v>
      </c>
      <c r="C115" s="68" t="str">
        <f>Ontwerpberekening!F32</f>
        <v>Dubbelklinker (rood) 210x210x80</v>
      </c>
      <c r="D115" s="118" t="e">
        <f>Ontwerpberekening!P32</f>
        <v>#REF!</v>
      </c>
      <c r="E115" s="77">
        <f>_xlfn.IFNA(VLOOKUP(Referentie_Materiaal_Totaal46[[#This Row],[Product]]&amp;", "&amp;"Totaal",Database_Productkaarten[#All],63,FALSE),0)</f>
        <v>0</v>
      </c>
      <c r="F115" s="119" t="e">
        <f>Referentie_Materiaal_Totaal46[[#This Row],[Hoeveelheid '[ton']]]*(1-Referentie_Materiaal_Totaal46[[#This Row],[% Secundair]])</f>
        <v>#REF!</v>
      </c>
      <c r="G115" s="119" t="e">
        <f>Referentie_Materiaal_Totaal46[[#This Row],[Hoeveelheid '[ton']]]*Referentie_Materiaal_Totaal46[[#This Row],[% Secundair]]</f>
        <v>#REF!</v>
      </c>
      <c r="H115" s="174" t="e">
        <f>Ontwerpberekening!P32*Ontwerpberekening!R32</f>
        <v>#REF!</v>
      </c>
      <c r="I115" s="174" t="e">
        <f>Referentie_Materiaal_Totaal46[[#This Row],[Hoeveelheid Vervaningen '[ton']]]*(1-Referentie_Materiaal_Totaal46[[#This Row],[% Secundair]])</f>
        <v>#REF!</v>
      </c>
      <c r="J115" s="174" t="e">
        <f>Referentie_Materiaal_Totaal46[[#This Row],[Hoeveelheid Vervaningen '[ton']]]*Referentie_Materiaal_Totaal46[[#This Row],[% Secundair]]</f>
        <v>#REF!</v>
      </c>
      <c r="K115" s="174" t="e">
        <f>Referentie_Materiaal_Totaal46[[#This Row],[Primair materiaalverbruik '[ton']]]+Referentie_Materiaal_Totaal46[[#This Row],[Primair materiaalverbruik Vervangingen '[ton']]]</f>
        <v>#REF!</v>
      </c>
      <c r="L115" s="174" t="e">
        <f>Referentie_Materiaal_Totaal46[[#This Row],[Secundair materiaalverbruik '[ton']]]+Referentie_Materiaal_Totaal46[[#This Row],[Secundair materiaalverbruik Vervangingen '[ton']]]</f>
        <v>#REF!</v>
      </c>
      <c r="M115" s="174" t="e">
        <f>Referentie_Materiaal_Totaal46[[#This Row],[Totaal Primair Materieelgebruik]]+Referentie_Materiaal_Totaal46[[#This Row],[Totaal Secundair Materieelgebruik]]</f>
        <v>#REF!</v>
      </c>
      <c r="N115" s="18"/>
      <c r="O115" s="18"/>
      <c r="P115" s="18"/>
      <c r="Q115" s="18"/>
      <c r="R115" s="18"/>
      <c r="S115" s="18"/>
    </row>
    <row r="116" spans="2:19">
      <c r="B116" s="68" t="str">
        <f>Ontwerpberekening!B33</f>
        <v>Beton - elementverharding</v>
      </c>
      <c r="C116" s="68" t="str">
        <f>Ontwerpberekening!F33</f>
        <v>Opsluitband 80x200</v>
      </c>
      <c r="D116" s="118" t="e">
        <f>Ontwerpberekening!P33</f>
        <v>#REF!</v>
      </c>
      <c r="E116" s="77">
        <f>_xlfn.IFNA(VLOOKUP(Referentie_Materiaal_Totaal46[[#This Row],[Product]]&amp;", "&amp;"Totaal",Database_Productkaarten[#All],63,FALSE),0)</f>
        <v>0</v>
      </c>
      <c r="F116" s="119" t="e">
        <f>Referentie_Materiaal_Totaal46[[#This Row],[Hoeveelheid '[ton']]]*(1-Referentie_Materiaal_Totaal46[[#This Row],[% Secundair]])</f>
        <v>#REF!</v>
      </c>
      <c r="G116" s="119" t="e">
        <f>Referentie_Materiaal_Totaal46[[#This Row],[Hoeveelheid '[ton']]]*Referentie_Materiaal_Totaal46[[#This Row],[% Secundair]]</f>
        <v>#REF!</v>
      </c>
      <c r="H116" s="174" t="e">
        <f>Ontwerpberekening!P33*Ontwerpberekening!R33</f>
        <v>#REF!</v>
      </c>
      <c r="I116" s="174" t="e">
        <f>Referentie_Materiaal_Totaal46[[#This Row],[Hoeveelheid Vervaningen '[ton']]]*(1-Referentie_Materiaal_Totaal46[[#This Row],[% Secundair]])</f>
        <v>#REF!</v>
      </c>
      <c r="J116" s="174" t="e">
        <f>Referentie_Materiaal_Totaal46[[#This Row],[Hoeveelheid Vervaningen '[ton']]]*Referentie_Materiaal_Totaal46[[#This Row],[% Secundair]]</f>
        <v>#REF!</v>
      </c>
      <c r="K116" s="174" t="e">
        <f>Referentie_Materiaal_Totaal46[[#This Row],[Primair materiaalverbruik '[ton']]]+Referentie_Materiaal_Totaal46[[#This Row],[Primair materiaalverbruik Vervangingen '[ton']]]</f>
        <v>#REF!</v>
      </c>
      <c r="L116" s="174" t="e">
        <f>Referentie_Materiaal_Totaal46[[#This Row],[Secundair materiaalverbruik '[ton']]]+Referentie_Materiaal_Totaal46[[#This Row],[Secundair materiaalverbruik Vervangingen '[ton']]]</f>
        <v>#REF!</v>
      </c>
      <c r="M116" s="174" t="e">
        <f>Referentie_Materiaal_Totaal46[[#This Row],[Totaal Primair Materieelgebruik]]+Referentie_Materiaal_Totaal46[[#This Row],[Totaal Secundair Materieelgebruik]]</f>
        <v>#REF!</v>
      </c>
      <c r="N116" s="18"/>
      <c r="O116" s="18"/>
      <c r="P116" s="18"/>
      <c r="Q116" s="18"/>
      <c r="R116" s="18"/>
      <c r="S116" s="18"/>
    </row>
    <row r="117" spans="2:19">
      <c r="B117" s="68" t="str">
        <f>Ontwerpberekening!B34</f>
        <v>Geopolymeer - elementverharding</v>
      </c>
      <c r="C117" s="68" t="str">
        <f>Ontwerpberekening!F34</f>
        <v>Grond</v>
      </c>
      <c r="D117" s="118" t="e">
        <f>Ontwerpberekening!P34</f>
        <v>#REF!</v>
      </c>
      <c r="E117" s="232">
        <f>_xlfn.IFNA(VLOOKUP(Referentie_Materiaal_Totaal46[[#This Row],[Product]]&amp;", "&amp;"Totaal",Database_Productkaarten[#All],63,FALSE),0)</f>
        <v>1</v>
      </c>
      <c r="F117" s="260" t="e">
        <f>Referentie_Materiaal_Totaal46[[#This Row],[Hoeveelheid '[ton']]]*(1-Referentie_Materiaal_Totaal46[[#This Row],[% Secundair]])</f>
        <v>#REF!</v>
      </c>
      <c r="G117" s="260" t="e">
        <f>Referentie_Materiaal_Totaal46[[#This Row],[Hoeveelheid '[ton']]]*Referentie_Materiaal_Totaal46[[#This Row],[% Secundair]]</f>
        <v>#REF!</v>
      </c>
      <c r="H117" s="263" t="e">
        <f>Ontwerpberekening!P34*Ontwerpberekening!R34</f>
        <v>#REF!</v>
      </c>
      <c r="I117" s="263" t="e">
        <f>Referentie_Materiaal_Totaal46[[#This Row],[Hoeveelheid Vervaningen '[ton']]]*(1-Referentie_Materiaal_Totaal46[[#This Row],[% Secundair]])</f>
        <v>#REF!</v>
      </c>
      <c r="J117" s="263" t="e">
        <f>Referentie_Materiaal_Totaal46[[#This Row],[Hoeveelheid Vervaningen '[ton']]]*Referentie_Materiaal_Totaal46[[#This Row],[% Secundair]]</f>
        <v>#REF!</v>
      </c>
      <c r="K117" s="263" t="e">
        <f>Referentie_Materiaal_Totaal46[[#This Row],[Primair materiaalverbruik '[ton']]]+Referentie_Materiaal_Totaal46[[#This Row],[Primair materiaalverbruik Vervangingen '[ton']]]</f>
        <v>#REF!</v>
      </c>
      <c r="L117" s="263" t="e">
        <f>Referentie_Materiaal_Totaal46[[#This Row],[Secundair materiaalverbruik '[ton']]]+Referentie_Materiaal_Totaal46[[#This Row],[Secundair materiaalverbruik Vervangingen '[ton']]]</f>
        <v>#REF!</v>
      </c>
      <c r="M117" s="263" t="e">
        <f>Referentie_Materiaal_Totaal46[[#This Row],[Totaal Primair Materieelgebruik]]+Referentie_Materiaal_Totaal46[[#This Row],[Totaal Secundair Materieelgebruik]]</f>
        <v>#REF!</v>
      </c>
      <c r="N117" s="18"/>
      <c r="O117" s="18"/>
      <c r="P117" s="18"/>
      <c r="Q117" s="18"/>
      <c r="R117" s="18"/>
      <c r="S117" s="18"/>
    </row>
    <row r="118" spans="2:19">
      <c r="B118" s="68" t="str">
        <f>Ontwerpberekening!B35</f>
        <v>Geopolymeer - elementverharding</v>
      </c>
      <c r="C118" s="68" t="str">
        <f>Ontwerpberekening!F35</f>
        <v>Zand</v>
      </c>
      <c r="D118" s="118" t="e">
        <f>Ontwerpberekening!P35</f>
        <v>#REF!</v>
      </c>
      <c r="E118" s="232">
        <f>_xlfn.IFNA(VLOOKUP(Referentie_Materiaal_Totaal46[[#This Row],[Product]]&amp;", "&amp;"Totaal",Database_Productkaarten[#All],63,FALSE),0)</f>
        <v>0</v>
      </c>
      <c r="F118" s="260" t="e">
        <f>Referentie_Materiaal_Totaal46[[#This Row],[Hoeveelheid '[ton']]]*(1-Referentie_Materiaal_Totaal46[[#This Row],[% Secundair]])</f>
        <v>#REF!</v>
      </c>
      <c r="G118" s="260" t="e">
        <f>Referentie_Materiaal_Totaal46[[#This Row],[Hoeveelheid '[ton']]]*Referentie_Materiaal_Totaal46[[#This Row],[% Secundair]]</f>
        <v>#REF!</v>
      </c>
      <c r="H118" s="263" t="e">
        <f>Ontwerpberekening!P35*Ontwerpberekening!R35</f>
        <v>#REF!</v>
      </c>
      <c r="I118" s="263" t="e">
        <f>Referentie_Materiaal_Totaal46[[#This Row],[Hoeveelheid Vervaningen '[ton']]]*(1-Referentie_Materiaal_Totaal46[[#This Row],[% Secundair]])</f>
        <v>#REF!</v>
      </c>
      <c r="J118" s="263" t="e">
        <f>Referentie_Materiaal_Totaal46[[#This Row],[Hoeveelheid Vervaningen '[ton']]]*Referentie_Materiaal_Totaal46[[#This Row],[% Secundair]]</f>
        <v>#REF!</v>
      </c>
      <c r="K118" s="263" t="e">
        <f>Referentie_Materiaal_Totaal46[[#This Row],[Primair materiaalverbruik '[ton']]]+Referentie_Materiaal_Totaal46[[#This Row],[Primair materiaalverbruik Vervangingen '[ton']]]</f>
        <v>#REF!</v>
      </c>
      <c r="L118" s="263" t="e">
        <f>Referentie_Materiaal_Totaal46[[#This Row],[Secundair materiaalverbruik '[ton']]]+Referentie_Materiaal_Totaal46[[#This Row],[Secundair materiaalverbruik Vervangingen '[ton']]]</f>
        <v>#REF!</v>
      </c>
      <c r="M118" s="263" t="e">
        <f>Referentie_Materiaal_Totaal46[[#This Row],[Totaal Primair Materieelgebruik]]+Referentie_Materiaal_Totaal46[[#This Row],[Totaal Secundair Materieelgebruik]]</f>
        <v>#REF!</v>
      </c>
      <c r="N118" s="18"/>
      <c r="O118" s="18"/>
      <c r="P118" s="18"/>
      <c r="Q118" s="18"/>
      <c r="R118" s="18"/>
      <c r="S118" s="18"/>
    </row>
    <row r="119" spans="2:19">
      <c r="B119" s="68" t="str">
        <f>Ontwerpberekening!B36</f>
        <v>Geopolymeer - elementverharding</v>
      </c>
      <c r="C119" s="68" t="str">
        <f>Ontwerpberekening!F36</f>
        <v>Betonstraatsteen geopolymeer (rood) 210x105x80</v>
      </c>
      <c r="D119" s="118" t="e">
        <f>Ontwerpberekening!P36</f>
        <v>#REF!</v>
      </c>
      <c r="E119" s="232">
        <f>_xlfn.IFNA(VLOOKUP(Referentie_Materiaal_Totaal46[[#This Row],[Product]]&amp;", "&amp;"Totaal",Database_Productkaarten[#All],63,FALSE),0)</f>
        <v>0.24167</v>
      </c>
      <c r="F119" s="260" t="e">
        <f>Referentie_Materiaal_Totaal46[[#This Row],[Hoeveelheid '[ton']]]*(1-Referentie_Materiaal_Totaal46[[#This Row],[% Secundair]])</f>
        <v>#REF!</v>
      </c>
      <c r="G119" s="260" t="e">
        <f>Referentie_Materiaal_Totaal46[[#This Row],[Hoeveelheid '[ton']]]*Referentie_Materiaal_Totaal46[[#This Row],[% Secundair]]</f>
        <v>#REF!</v>
      </c>
      <c r="H119" s="263" t="e">
        <f>Ontwerpberekening!P36*Ontwerpberekening!R36</f>
        <v>#REF!</v>
      </c>
      <c r="I119" s="263" t="e">
        <f>Referentie_Materiaal_Totaal46[[#This Row],[Hoeveelheid Vervaningen '[ton']]]*(1-Referentie_Materiaal_Totaal46[[#This Row],[% Secundair]])</f>
        <v>#REF!</v>
      </c>
      <c r="J119" s="263" t="e">
        <f>Referentie_Materiaal_Totaal46[[#This Row],[Hoeveelheid Vervaningen '[ton']]]*Referentie_Materiaal_Totaal46[[#This Row],[% Secundair]]</f>
        <v>#REF!</v>
      </c>
      <c r="K119" s="263" t="e">
        <f>Referentie_Materiaal_Totaal46[[#This Row],[Primair materiaalverbruik '[ton']]]+Referentie_Materiaal_Totaal46[[#This Row],[Primair materiaalverbruik Vervangingen '[ton']]]</f>
        <v>#REF!</v>
      </c>
      <c r="L119" s="263" t="e">
        <f>Referentie_Materiaal_Totaal46[[#This Row],[Secundair materiaalverbruik '[ton']]]+Referentie_Materiaal_Totaal46[[#This Row],[Secundair materiaalverbruik Vervangingen '[ton']]]</f>
        <v>#REF!</v>
      </c>
      <c r="M119" s="263" t="e">
        <f>Referentie_Materiaal_Totaal46[[#This Row],[Totaal Primair Materieelgebruik]]+Referentie_Materiaal_Totaal46[[#This Row],[Totaal Secundair Materieelgebruik]]</f>
        <v>#REF!</v>
      </c>
      <c r="N119" s="18"/>
      <c r="O119" s="18"/>
      <c r="P119" s="18"/>
      <c r="Q119" s="18"/>
      <c r="R119" s="18"/>
      <c r="S119" s="18"/>
    </row>
    <row r="120" spans="2:19">
      <c r="B120" s="68" t="str">
        <f>Ontwerpberekening!B37</f>
        <v>Geopolymeer - elementverharding</v>
      </c>
      <c r="C120" s="68" t="str">
        <f>Ontwerpberekening!F37</f>
        <v>Opsluitband geopolymeer 80x200</v>
      </c>
      <c r="D120" s="118" t="e">
        <f>Ontwerpberekening!P37</f>
        <v>#REF!</v>
      </c>
      <c r="E120" s="232">
        <f>_xlfn.IFNA(VLOOKUP(Referentie_Materiaal_Totaal46[[#This Row],[Product]]&amp;", "&amp;"Totaal",Database_Productkaarten[#All],63,FALSE),0)</f>
        <v>0.24167</v>
      </c>
      <c r="F120" s="119" t="e">
        <f>Referentie_Materiaal_Totaal46[[#This Row],[Hoeveelheid '[ton']]]*(1-Referentie_Materiaal_Totaal46[[#This Row],[% Secundair]])</f>
        <v>#REF!</v>
      </c>
      <c r="G120" s="119" t="e">
        <f>Referentie_Materiaal_Totaal46[[#This Row],[Hoeveelheid '[ton']]]*Referentie_Materiaal_Totaal46[[#This Row],[% Secundair]]</f>
        <v>#REF!</v>
      </c>
      <c r="H120" s="174" t="e">
        <f>Ontwerpberekening!P37*Ontwerpberekening!R37</f>
        <v>#REF!</v>
      </c>
      <c r="I120" s="174" t="e">
        <f>Referentie_Materiaal_Totaal46[[#This Row],[Hoeveelheid Vervaningen '[ton']]]*(1-Referentie_Materiaal_Totaal46[[#This Row],[% Secundair]])</f>
        <v>#REF!</v>
      </c>
      <c r="J120" s="174" t="e">
        <f>Referentie_Materiaal_Totaal46[[#This Row],[Hoeveelheid Vervaningen '[ton']]]*Referentie_Materiaal_Totaal46[[#This Row],[% Secundair]]</f>
        <v>#REF!</v>
      </c>
      <c r="K120" s="174" t="e">
        <f>Referentie_Materiaal_Totaal46[[#This Row],[Primair materiaalverbruik '[ton']]]+Referentie_Materiaal_Totaal46[[#This Row],[Primair materiaalverbruik Vervangingen '[ton']]]</f>
        <v>#REF!</v>
      </c>
      <c r="L120" s="174" t="e">
        <f>Referentie_Materiaal_Totaal46[[#This Row],[Secundair materiaalverbruik '[ton']]]+Referentie_Materiaal_Totaal46[[#This Row],[Secundair materiaalverbruik Vervangingen '[ton']]]</f>
        <v>#REF!</v>
      </c>
      <c r="M120" s="174" t="e">
        <f>Referentie_Materiaal_Totaal46[[#This Row],[Totaal Primair Materieelgebruik]]+Referentie_Materiaal_Totaal46[[#This Row],[Totaal Secundair Materieelgebruik]]</f>
        <v>#REF!</v>
      </c>
      <c r="N120" s="18"/>
      <c r="O120" s="18"/>
      <c r="P120" s="18"/>
      <c r="Q120" s="18"/>
      <c r="R120" s="18"/>
      <c r="S120" s="18"/>
    </row>
    <row r="121" spans="2:19">
      <c r="B121" s="68" t="str">
        <f>Ontwerpberekening!B38</f>
        <v>Gebakken - elementverharding</v>
      </c>
      <c r="C121" s="68" t="str">
        <f>Ontwerpberekening!F38</f>
        <v>Grond</v>
      </c>
      <c r="D121" s="118" t="e">
        <f>Ontwerpberekening!P38</f>
        <v>#REF!</v>
      </c>
      <c r="E121" s="232">
        <f>_xlfn.IFNA(VLOOKUP(Referentie_Materiaal_Totaal46[[#This Row],[Product]]&amp;", "&amp;"Totaal",Database_Productkaarten[#All],63,FALSE),0)</f>
        <v>1</v>
      </c>
      <c r="F121" s="260" t="e">
        <f>Referentie_Materiaal_Totaal46[[#This Row],[Hoeveelheid '[ton']]]*(1-Referentie_Materiaal_Totaal46[[#This Row],[% Secundair]])</f>
        <v>#REF!</v>
      </c>
      <c r="G121" s="260" t="e">
        <f>Referentie_Materiaal_Totaal46[[#This Row],[Hoeveelheid '[ton']]]*Referentie_Materiaal_Totaal46[[#This Row],[% Secundair]]</f>
        <v>#REF!</v>
      </c>
      <c r="H121" s="263" t="e">
        <f>Ontwerpberekening!P38*Ontwerpberekening!R38</f>
        <v>#REF!</v>
      </c>
      <c r="I121" s="263" t="e">
        <f>Referentie_Materiaal_Totaal46[[#This Row],[Hoeveelheid Vervaningen '[ton']]]*(1-Referentie_Materiaal_Totaal46[[#This Row],[% Secundair]])</f>
        <v>#REF!</v>
      </c>
      <c r="J121" s="263" t="e">
        <f>Referentie_Materiaal_Totaal46[[#This Row],[Hoeveelheid Vervaningen '[ton']]]*Referentie_Materiaal_Totaal46[[#This Row],[% Secundair]]</f>
        <v>#REF!</v>
      </c>
      <c r="K121" s="263" t="e">
        <f>Referentie_Materiaal_Totaal46[[#This Row],[Primair materiaalverbruik '[ton']]]+Referentie_Materiaal_Totaal46[[#This Row],[Primair materiaalverbruik Vervangingen '[ton']]]</f>
        <v>#REF!</v>
      </c>
      <c r="L121" s="263" t="e">
        <f>Referentie_Materiaal_Totaal46[[#This Row],[Secundair materiaalverbruik '[ton']]]+Referentie_Materiaal_Totaal46[[#This Row],[Secundair materiaalverbruik Vervangingen '[ton']]]</f>
        <v>#REF!</v>
      </c>
      <c r="M121" s="263" t="e">
        <f>Referentie_Materiaal_Totaal46[[#This Row],[Totaal Primair Materieelgebruik]]+Referentie_Materiaal_Totaal46[[#This Row],[Totaal Secundair Materieelgebruik]]</f>
        <v>#REF!</v>
      </c>
      <c r="N121" s="18"/>
      <c r="O121" s="18"/>
      <c r="P121" s="18"/>
      <c r="Q121" s="18"/>
      <c r="R121" s="18"/>
      <c r="S121" s="18"/>
    </row>
    <row r="122" spans="2:19">
      <c r="B122" s="68" t="str">
        <f>Ontwerpberekening!B39</f>
        <v>Gebakken - elementverharding</v>
      </c>
      <c r="C122" s="68" t="str">
        <f>Ontwerpberekening!F39</f>
        <v>Zand</v>
      </c>
      <c r="D122" s="118" t="e">
        <f>Ontwerpberekening!P39</f>
        <v>#REF!</v>
      </c>
      <c r="E122" s="232">
        <f>_xlfn.IFNA(VLOOKUP(Referentie_Materiaal_Totaal46[[#This Row],[Product]]&amp;", "&amp;"Totaal",Database_Productkaarten[#All],63,FALSE),0)</f>
        <v>0</v>
      </c>
      <c r="F122" s="260" t="e">
        <f>Referentie_Materiaal_Totaal46[[#This Row],[Hoeveelheid '[ton']]]*(1-Referentie_Materiaal_Totaal46[[#This Row],[% Secundair]])</f>
        <v>#REF!</v>
      </c>
      <c r="G122" s="260" t="e">
        <f>Referentie_Materiaal_Totaal46[[#This Row],[Hoeveelheid '[ton']]]*Referentie_Materiaal_Totaal46[[#This Row],[% Secundair]]</f>
        <v>#REF!</v>
      </c>
      <c r="H122" s="263" t="e">
        <f>Ontwerpberekening!P39*Ontwerpberekening!R39</f>
        <v>#REF!</v>
      </c>
      <c r="I122" s="263" t="e">
        <f>Referentie_Materiaal_Totaal46[[#This Row],[Hoeveelheid Vervaningen '[ton']]]*(1-Referentie_Materiaal_Totaal46[[#This Row],[% Secundair]])</f>
        <v>#REF!</v>
      </c>
      <c r="J122" s="263" t="e">
        <f>Referentie_Materiaal_Totaal46[[#This Row],[Hoeveelheid Vervaningen '[ton']]]*Referentie_Materiaal_Totaal46[[#This Row],[% Secundair]]</f>
        <v>#REF!</v>
      </c>
      <c r="K122" s="263" t="e">
        <f>Referentie_Materiaal_Totaal46[[#This Row],[Primair materiaalverbruik '[ton']]]+Referentie_Materiaal_Totaal46[[#This Row],[Primair materiaalverbruik Vervangingen '[ton']]]</f>
        <v>#REF!</v>
      </c>
      <c r="L122" s="263" t="e">
        <f>Referentie_Materiaal_Totaal46[[#This Row],[Secundair materiaalverbruik '[ton']]]+Referentie_Materiaal_Totaal46[[#This Row],[Secundair materiaalverbruik Vervangingen '[ton']]]</f>
        <v>#REF!</v>
      </c>
      <c r="M122" s="263" t="e">
        <f>Referentie_Materiaal_Totaal46[[#This Row],[Totaal Primair Materieelgebruik]]+Referentie_Materiaal_Totaal46[[#This Row],[Totaal Secundair Materieelgebruik]]</f>
        <v>#REF!</v>
      </c>
      <c r="N122" s="18"/>
      <c r="O122" s="18"/>
      <c r="P122" s="18"/>
      <c r="Q122" s="18"/>
      <c r="R122" s="18"/>
      <c r="S122" s="18"/>
    </row>
    <row r="123" spans="2:19">
      <c r="B123" s="68" t="str">
        <f>Ontwerpberekening!B40</f>
        <v>Gebakken - elementverharding</v>
      </c>
      <c r="C123" s="68" t="str">
        <f>Ontwerpberekening!F40</f>
        <v>Gebakken klinker keiformaat</v>
      </c>
      <c r="D123" s="118" t="e">
        <f>Ontwerpberekening!P40</f>
        <v>#REF!</v>
      </c>
      <c r="E123" s="232">
        <f>_xlfn.IFNA(VLOOKUP(Referentie_Materiaal_Totaal46[[#This Row],[Product]]&amp;", "&amp;"Totaal",Database_Productkaarten[#All],63,FALSE),0)</f>
        <v>0</v>
      </c>
      <c r="F123" s="260" t="e">
        <f>Referentie_Materiaal_Totaal46[[#This Row],[Hoeveelheid '[ton']]]*(1-Referentie_Materiaal_Totaal46[[#This Row],[% Secundair]])</f>
        <v>#REF!</v>
      </c>
      <c r="G123" s="260" t="e">
        <f>Referentie_Materiaal_Totaal46[[#This Row],[Hoeveelheid '[ton']]]*Referentie_Materiaal_Totaal46[[#This Row],[% Secundair]]</f>
        <v>#REF!</v>
      </c>
      <c r="H123" s="263" t="e">
        <f>Ontwerpberekening!P40*Ontwerpberekening!R40</f>
        <v>#REF!</v>
      </c>
      <c r="I123" s="263" t="e">
        <f>Referentie_Materiaal_Totaal46[[#This Row],[Hoeveelheid Vervaningen '[ton']]]*(1-Referentie_Materiaal_Totaal46[[#This Row],[% Secundair]])</f>
        <v>#REF!</v>
      </c>
      <c r="J123" s="263" t="e">
        <f>Referentie_Materiaal_Totaal46[[#This Row],[Hoeveelheid Vervaningen '[ton']]]*Referentie_Materiaal_Totaal46[[#This Row],[% Secundair]]</f>
        <v>#REF!</v>
      </c>
      <c r="K123" s="263" t="e">
        <f>Referentie_Materiaal_Totaal46[[#This Row],[Primair materiaalverbruik '[ton']]]+Referentie_Materiaal_Totaal46[[#This Row],[Primair materiaalverbruik Vervangingen '[ton']]]</f>
        <v>#REF!</v>
      </c>
      <c r="L123" s="263" t="e">
        <f>Referentie_Materiaal_Totaal46[[#This Row],[Secundair materiaalverbruik '[ton']]]+Referentie_Materiaal_Totaal46[[#This Row],[Secundair materiaalverbruik Vervangingen '[ton']]]</f>
        <v>#REF!</v>
      </c>
      <c r="M123" s="263" t="e">
        <f>Referentie_Materiaal_Totaal46[[#This Row],[Totaal Primair Materieelgebruik]]+Referentie_Materiaal_Totaal46[[#This Row],[Totaal Secundair Materieelgebruik]]</f>
        <v>#REF!</v>
      </c>
      <c r="N123" s="18"/>
      <c r="O123" s="18"/>
      <c r="P123" s="18"/>
      <c r="Q123" s="18"/>
      <c r="R123" s="18"/>
      <c r="S123" s="18"/>
    </row>
    <row r="124" spans="2:19" ht="15.75" thickBot="1">
      <c r="B124" s="68" t="str">
        <f>Ontwerpberekening!B41</f>
        <v>Gebakken - elementverharding</v>
      </c>
      <c r="C124" s="68" t="str">
        <f>Ontwerpberekening!F41</f>
        <v>Opsluitband 80x200</v>
      </c>
      <c r="D124" s="118" t="e">
        <f>Ontwerpberekening!P41</f>
        <v>#REF!</v>
      </c>
      <c r="E124" s="232">
        <f>_xlfn.IFNA(VLOOKUP(Referentie_Materiaal_Totaal46[[#This Row],[Product]]&amp;", "&amp;"Totaal",Database_Productkaarten[#All],63,FALSE),0)</f>
        <v>0</v>
      </c>
      <c r="F124" s="119" t="e">
        <f>Referentie_Materiaal_Totaal46[[#This Row],[Hoeveelheid '[ton']]]*(1-Referentie_Materiaal_Totaal46[[#This Row],[% Secundair]])</f>
        <v>#REF!</v>
      </c>
      <c r="G124" s="119" t="e">
        <f>Referentie_Materiaal_Totaal46[[#This Row],[Hoeveelheid '[ton']]]*Referentie_Materiaal_Totaal46[[#This Row],[% Secundair]]</f>
        <v>#REF!</v>
      </c>
      <c r="H124" s="174" t="e">
        <f>Ontwerpberekening!P41*Ontwerpberekening!R41</f>
        <v>#REF!</v>
      </c>
      <c r="I124" s="174" t="e">
        <f>Referentie_Materiaal_Totaal46[[#This Row],[Hoeveelheid Vervaningen '[ton']]]*(1-Referentie_Materiaal_Totaal46[[#This Row],[% Secundair]])</f>
        <v>#REF!</v>
      </c>
      <c r="J124" s="174" t="e">
        <f>Referentie_Materiaal_Totaal46[[#This Row],[Hoeveelheid Vervaningen '[ton']]]*Referentie_Materiaal_Totaal46[[#This Row],[% Secundair]]</f>
        <v>#REF!</v>
      </c>
      <c r="K124" s="174" t="e">
        <f>Referentie_Materiaal_Totaal46[[#This Row],[Primair materiaalverbruik '[ton']]]+Referentie_Materiaal_Totaal46[[#This Row],[Primair materiaalverbruik Vervangingen '[ton']]]</f>
        <v>#REF!</v>
      </c>
      <c r="L124" s="174" t="e">
        <f>Referentie_Materiaal_Totaal46[[#This Row],[Secundair materiaalverbruik '[ton']]]+Referentie_Materiaal_Totaal46[[#This Row],[Secundair materiaalverbruik Vervangingen '[ton']]]</f>
        <v>#REF!</v>
      </c>
      <c r="M124" s="174" t="e">
        <f>Referentie_Materiaal_Totaal46[[#This Row],[Totaal Primair Materieelgebruik]]+Referentie_Materiaal_Totaal46[[#This Row],[Totaal Secundair Materieelgebruik]]</f>
        <v>#REF!</v>
      </c>
      <c r="N124" s="18"/>
      <c r="O124" s="18"/>
      <c r="P124" s="18"/>
      <c r="Q124" s="18"/>
      <c r="R124" s="18"/>
      <c r="S124" s="18"/>
    </row>
    <row r="125" spans="2:19" ht="15.75" thickTop="1">
      <c r="B125" s="69" t="s">
        <v>16</v>
      </c>
      <c r="C125" s="70"/>
      <c r="D125" s="98" t="e">
        <f>SUBTOTAL(109,Referentie_Materiaal_Totaal46[Hoeveelheid '[ton']])</f>
        <v>#REF!</v>
      </c>
      <c r="E125" s="70"/>
      <c r="F125" s="98" t="e">
        <f>SUBTOTAL(109,Referentie_Materiaal_Totaal46[Primair materiaalverbruik '[ton']])</f>
        <v>#REF!</v>
      </c>
      <c r="G125" s="98" t="e">
        <f>SUBTOTAL(109,Referentie_Materiaal_Totaal46[Secundair materiaalverbruik '[ton']])</f>
        <v>#REF!</v>
      </c>
      <c r="H125" s="178" t="e">
        <f>SUBTOTAL(109,Referentie_Materiaal_Totaal46[Hoeveelheid Vervaningen '[ton']])</f>
        <v>#REF!</v>
      </c>
      <c r="I125" s="178" t="e">
        <f>SUBTOTAL(109,Referentie_Materiaal_Totaal46[Primair materiaalverbruik Vervangingen '[ton']])</f>
        <v>#REF!</v>
      </c>
      <c r="J125" s="178" t="e">
        <f>SUBTOTAL(109,Referentie_Materiaal_Totaal46[Secundair materiaalverbruik Vervangingen '[ton']])</f>
        <v>#REF!</v>
      </c>
      <c r="K125" s="178" t="e">
        <f>SUBTOTAL(109,Referentie_Materiaal_Totaal46[Totaal Primair Materieelgebruik])</f>
        <v>#REF!</v>
      </c>
      <c r="L125" s="178" t="e">
        <f>SUBTOTAL(109,Referentie_Materiaal_Totaal46[Totaal Secundair Materieelgebruik])</f>
        <v>#REF!</v>
      </c>
      <c r="M125" s="178" t="e">
        <f>SUBTOTAL(109,Referentie_Materiaal_Totaal46[Totaal Materieelgebruik])</f>
        <v>#REF!</v>
      </c>
      <c r="N125" s="18"/>
      <c r="O125" s="18"/>
      <c r="P125" s="18"/>
      <c r="Q125" s="18"/>
      <c r="R125" s="18"/>
      <c r="S125" s="18"/>
    </row>
    <row r="126" spans="2:19"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</row>
    <row r="127" spans="2:19"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</row>
    <row r="128" spans="2:19" ht="20.100000000000001" customHeight="1">
      <c r="B128" s="135" t="s">
        <v>369</v>
      </c>
      <c r="C128" s="135"/>
      <c r="D128" s="135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</row>
    <row r="129" spans="2:18" ht="16.5" thickBot="1">
      <c r="B129" s="66" t="s">
        <v>55</v>
      </c>
      <c r="C129" s="67" t="s">
        <v>4</v>
      </c>
      <c r="D129" s="80" t="s">
        <v>19</v>
      </c>
      <c r="E129" s="81" t="s">
        <v>20</v>
      </c>
      <c r="F129" s="82" t="s">
        <v>21</v>
      </c>
      <c r="G129" s="83" t="s">
        <v>22</v>
      </c>
      <c r="H129" s="84" t="s">
        <v>23</v>
      </c>
      <c r="I129" s="85" t="s">
        <v>24</v>
      </c>
      <c r="J129" s="30" t="s">
        <v>611</v>
      </c>
      <c r="K129" s="86" t="s">
        <v>50</v>
      </c>
      <c r="L129" s="87" t="s">
        <v>25</v>
      </c>
      <c r="M129" s="88" t="s">
        <v>26</v>
      </c>
      <c r="N129" s="89" t="s">
        <v>27</v>
      </c>
      <c r="O129" s="90" t="s">
        <v>28</v>
      </c>
      <c r="P129" s="91" t="s">
        <v>51</v>
      </c>
      <c r="Q129" s="92" t="s">
        <v>52</v>
      </c>
      <c r="R129" s="190" t="s">
        <v>16</v>
      </c>
    </row>
    <row r="130" spans="2:18" ht="15.75" thickTop="1">
      <c r="B130" s="68" t="str">
        <f>Ontwerpberekening!B5</f>
        <v>Beton - gestort</v>
      </c>
      <c r="C130" s="93" t="str">
        <f>Ontwerpberekening!F5</f>
        <v>Grond</v>
      </c>
      <c r="D130" s="94">
        <f>(IF(Ontwerpberekening!C5="Nieuwe Situatie",(_xlfn.IFNA(VLOOKUP(Referentie_Hernieuwbare_Energie_Totaal47[[#This Row],[Product]]&amp;", "&amp;Referentie_Hernieuwbare_Energie_Totaal47[[#Headers],[A1]],Database_Productkaarten[#All],47,FALSE),0)*Ontwerpberekening!L5),0))/Ontwerpberekening!$A$2</f>
        <v>0</v>
      </c>
      <c r="E130" s="94">
        <f>(IF(Ontwerpberekening!C5="Nieuwe Situatie",(_xlfn.IFNA(VLOOKUP(Referentie_Hernieuwbare_Energie_Totaal47[[#This Row],[Product]]&amp;", "&amp;Referentie_Hernieuwbare_Energie_Totaal47[[#Headers],[A2]],Database_Productkaarten[#All],47,FALSE),0)*Ontwerpberekening!L5),0))/Ontwerpberekening!$A$2</f>
        <v>0</v>
      </c>
      <c r="F130" s="94">
        <f>(IF(Ontwerpberekening!C5="Nieuwe Situatie",(_xlfn.IFNA(VLOOKUP(Referentie_Hernieuwbare_Energie_Totaal47[[#This Row],[Product]]&amp;", "&amp;Referentie_Hernieuwbare_Energie_Totaal47[[#Headers],[A3]],Database_Productkaarten[#All],47,FALSE),0)*Ontwerpberekening!L5),0))/Ontwerpberekening!$A$2</f>
        <v>0</v>
      </c>
      <c r="G130" s="94">
        <f>(IF(Ontwerpberekening!C5="Nieuwe Situatie",(_xlfn.IFNA(VLOOKUP(Referentie_Hernieuwbare_Energie_Totaal47[[#This Row],[Product]]&amp;", "&amp;Referentie_Hernieuwbare_Energie_Totaal47[[#Headers],[A4]],Database_Productkaarten[#All],47,FALSE),0)*Ontwerpberekening!L5),0))/Ontwerpberekening!$A$2</f>
        <v>0</v>
      </c>
      <c r="H130" s="94">
        <f>(IF(Ontwerpberekening!C5="Nieuwe Situatie",(_xlfn.IFNA(VLOOKUP(Referentie_Hernieuwbare_Energie_Totaal47[[#This Row],[Product]]&amp;", "&amp;Referentie_Hernieuwbare_Energie_Totaal47[[#Headers],[A5]],Database_Productkaarten[#All],47,FALSE),0)*Ontwerpberekening!L5),0))/Ontwerpberekening!$A$2</f>
        <v>0</v>
      </c>
      <c r="I130" s="94">
        <f>(IF(Ontwerpberekening!C5="Nieuwe Situatie",(_xlfn.IFNA(VLOOKUP(Referentie_Hernieuwbare_Energie_Totaal47[[#This Row],[Product]]&amp;", "&amp;Referentie_Hernieuwbare_Energie_Totaal47[[#Headers],[B1]],Database_Productkaarten[#All],47,FALSE),0)*Ontwerpberekening!L5),0))/Ontwerpberekening!$A$2</f>
        <v>0</v>
      </c>
      <c r="J130" s="94"/>
      <c r="K130" s="94">
        <f>(IF(Ontwerpberekening!C5="Nieuwe Situatie",(SUM(Referentie_Hernieuwbare_Energie_Totaal47[[#This Row],[A1]:[B1]],Referentie_Hernieuwbare_Energie_Totaal47[[#This Row],[C1]:[D2]])*Ontwerpberekening!M5),0))/Ontwerpberekening!$A$2</f>
        <v>0</v>
      </c>
      <c r="L130" s="94">
        <f>_xlfn.IFNA(VLOOKUP(Referentie_Hernieuwbare_Energie_Totaal47[[#This Row],[Product]]&amp;", "&amp;Referentie_Hernieuwbare_Energie_Totaal47[[#Headers],[C1]],Database_Productkaarten[#All],47,FALSE)*Ontwerpberekening!L5,0)/Ontwerpberekening!$A$2</f>
        <v>1.2582742734195831E-6</v>
      </c>
      <c r="M130" s="94">
        <f>_xlfn.IFNA(VLOOKUP(Referentie_Hernieuwbare_Energie_Totaal47[[#This Row],[Product]]&amp;", "&amp;Referentie_Hernieuwbare_Energie_Totaal47[[#Headers],[C2]],Database_Productkaarten[#All],47,FALSE)*Ontwerpberekening!L5,0)/Ontwerpberekening!$A$2</f>
        <v>45.688962000000004</v>
      </c>
      <c r="N130" s="94">
        <f>_xlfn.IFNA(VLOOKUP(Referentie_Hernieuwbare_Energie_Totaal47[[#This Row],[Product]]&amp;", "&amp;Referentie_Hernieuwbare_Energie_Totaal47[[#Headers],[C3]],Database_Productkaarten[#All],47,FALSE)*Ontwerpberekening!L5,0)/Ontwerpberekening!$A$2</f>
        <v>0</v>
      </c>
      <c r="O130" s="94">
        <f>_xlfn.IFNA(VLOOKUP(Referentie_Hernieuwbare_Energie_Totaal47[[#This Row],[Product]]&amp;", "&amp;Referentie_Hernieuwbare_Energie_Totaal47[[#Headers],[C4]],Database_Productkaarten[#All],47,FALSE)*Ontwerpberekening!L5,0)/Ontwerpberekening!$A$2</f>
        <v>0</v>
      </c>
      <c r="P130" s="94">
        <f>(IF(Ontwerpberekening!C5="Nieuwe Situatie",(_xlfn.IFNA(VLOOKUP(Referentie_Hernieuwbare_Energie_Totaal47[[#This Row],[Product]]&amp;", "&amp;Referentie_Hernieuwbare_Energie_Totaal47[[#Headers],[D1]],Database_Productkaarten[#All],47,FALSE),0)*Ontwerpberekening!L5),0))/Ontwerpberekening!$A$2</f>
        <v>0</v>
      </c>
      <c r="Q130" s="95">
        <f>(IF(Ontwerpberekening!C5="Nieuwe Situatie",_xlfn.IFNA(VLOOKUP(Referentie_Hernieuwbare_Energie_Totaal47[[#This Row],[Product]]&amp;", "&amp;Referentie_Hernieuwbare_Energie_Totaal47[[#Headers],[D2]],Database_Productkaarten[#All],47,FALSE),0)*Ontwerpberekening!L5,0))/Ontwerpberekening!$A$2</f>
        <v>0</v>
      </c>
      <c r="R130" s="73">
        <f>SUM(Referentie_Hernieuwbare_Energie_Totaal47[[#This Row],[A1]:[D2]])</f>
        <v>45.688963258274278</v>
      </c>
    </row>
    <row r="131" spans="2:18">
      <c r="B131" s="68" t="str">
        <f>Ontwerpberekening!B6</f>
        <v>Beton - gestort</v>
      </c>
      <c r="C131" s="93" t="str">
        <f>Ontwerpberekening!F6</f>
        <v>Zand</v>
      </c>
      <c r="D131" s="94">
        <f>(IF(Ontwerpberekening!C6="Nieuwe Situatie",(_xlfn.IFNA(VLOOKUP(Referentie_Hernieuwbare_Energie_Totaal47[[#This Row],[Product]]&amp;", "&amp;Referentie_Hernieuwbare_Energie_Totaal47[[#Headers],[A1]],Database_Productkaarten[#All],47,FALSE),0)*Ontwerpberekening!L6),0))/Ontwerpberekening!$A$2</f>
        <v>0</v>
      </c>
      <c r="E131" s="94">
        <f>(IF(Ontwerpberekening!C6="Nieuwe Situatie",(_xlfn.IFNA(VLOOKUP(Referentie_Hernieuwbare_Energie_Totaal47[[#This Row],[Product]]&amp;", "&amp;Referentie_Hernieuwbare_Energie_Totaal47[[#Headers],[A2]],Database_Productkaarten[#All],47,FALSE),0)*Ontwerpberekening!L6),0))/Ontwerpberekening!$A$2</f>
        <v>0</v>
      </c>
      <c r="F131" s="94">
        <f>(IF(Ontwerpberekening!C6="Nieuwe Situatie",(_xlfn.IFNA(VLOOKUP(Referentie_Hernieuwbare_Energie_Totaal47[[#This Row],[Product]]&amp;", "&amp;Referentie_Hernieuwbare_Energie_Totaal47[[#Headers],[A3]],Database_Productkaarten[#All],47,FALSE),0)*Ontwerpberekening!L6),0))/Ontwerpberekening!$A$2</f>
        <v>0</v>
      </c>
      <c r="G131" s="94">
        <f>(IF(Ontwerpberekening!C6="Nieuwe Situatie",(_xlfn.IFNA(VLOOKUP(Referentie_Hernieuwbare_Energie_Totaal47[[#This Row],[Product]]&amp;", "&amp;Referentie_Hernieuwbare_Energie_Totaal47[[#Headers],[A4]],Database_Productkaarten[#All],47,FALSE),0)*Ontwerpberekening!L6),0))/Ontwerpberekening!$A$2</f>
        <v>45.688962000000004</v>
      </c>
      <c r="H131" s="94">
        <f>(IF(Ontwerpberekening!C6="Nieuwe Situatie",(_xlfn.IFNA(VLOOKUP(Referentie_Hernieuwbare_Energie_Totaal47[[#This Row],[Product]]&amp;", "&amp;Referentie_Hernieuwbare_Energie_Totaal47[[#Headers],[A5]],Database_Productkaarten[#All],47,FALSE),0)*Ontwerpberekening!L6),0))/Ontwerpberekening!$A$2</f>
        <v>1.2582742734195831E-6</v>
      </c>
      <c r="I131" s="94">
        <f>(IF(Ontwerpberekening!C6="Nieuwe Situatie",(_xlfn.IFNA(VLOOKUP(Referentie_Hernieuwbare_Energie_Totaal47[[#This Row],[Product]]&amp;", "&amp;Referentie_Hernieuwbare_Energie_Totaal47[[#Headers],[B1]],Database_Productkaarten[#All],47,FALSE),0)*Ontwerpberekening!L6),0))/Ontwerpberekening!$A$2</f>
        <v>0</v>
      </c>
      <c r="J131" s="94"/>
      <c r="K131" s="94">
        <f>(IF(Ontwerpberekening!C6="Nieuwe Situatie",(SUM(Referentie_Hernieuwbare_Energie_Totaal47[[#This Row],[A1]:[B1]],Referentie_Hernieuwbare_Energie_Totaal47[[#This Row],[C1]:[D2]])*Ontwerpberekening!M6),0))/Ontwerpberekening!$A$2</f>
        <v>0.45688963258274279</v>
      </c>
      <c r="L131" s="94">
        <f>_xlfn.IFNA(VLOOKUP(Referentie_Hernieuwbare_Energie_Totaal47[[#This Row],[Product]]&amp;", "&amp;Referentie_Hernieuwbare_Energie_Totaal47[[#Headers],[C1]],Database_Productkaarten[#All],47,FALSE)*Ontwerpberekening!L6,0)/Ontwerpberekening!$A$2</f>
        <v>1.2582742734195831E-6</v>
      </c>
      <c r="M131" s="94">
        <f>_xlfn.IFNA(VLOOKUP(Referentie_Hernieuwbare_Energie_Totaal47[[#This Row],[Product]]&amp;", "&amp;Referentie_Hernieuwbare_Energie_Totaal47[[#Headers],[C2]],Database_Productkaarten[#All],47,FALSE)*Ontwerpberekening!L6,0)/Ontwerpberekening!$A$2</f>
        <v>45.688962000000004</v>
      </c>
      <c r="N131" s="94">
        <f>_xlfn.IFNA(VLOOKUP(Referentie_Hernieuwbare_Energie_Totaal47[[#This Row],[Product]]&amp;", "&amp;Referentie_Hernieuwbare_Energie_Totaal47[[#Headers],[C3]],Database_Productkaarten[#All],47,FALSE)*Ontwerpberekening!L6,0)/Ontwerpberekening!$A$2</f>
        <v>0</v>
      </c>
      <c r="O131" s="94">
        <f>_xlfn.IFNA(VLOOKUP(Referentie_Hernieuwbare_Energie_Totaal47[[#This Row],[Product]]&amp;", "&amp;Referentie_Hernieuwbare_Energie_Totaal47[[#Headers],[C4]],Database_Productkaarten[#All],47,FALSE)*Ontwerpberekening!L6,0)/Ontwerpberekening!$A$2</f>
        <v>0</v>
      </c>
      <c r="P131" s="94">
        <f>(IF(Ontwerpberekening!C6="Nieuwe Situatie",(_xlfn.IFNA(VLOOKUP(Referentie_Hernieuwbare_Energie_Totaal47[[#This Row],[Product]]&amp;", "&amp;Referentie_Hernieuwbare_Energie_Totaal47[[#Headers],[D1]],Database_Productkaarten[#All],47,FALSE),0)*Ontwerpberekening!L6),0))/Ontwerpberekening!$A$2</f>
        <v>0</v>
      </c>
      <c r="Q131" s="95">
        <f>(IF(Ontwerpberekening!C6="Nieuwe Situatie",_xlfn.IFNA(VLOOKUP(Referentie_Hernieuwbare_Energie_Totaal47[[#This Row],[Product]]&amp;", "&amp;Referentie_Hernieuwbare_Energie_Totaal47[[#Headers],[D2]],Database_Productkaarten[#All],47,FALSE),0)*Ontwerpberekening!L6,0))/Ontwerpberekening!$A$2</f>
        <v>0</v>
      </c>
      <c r="R131" s="73">
        <f>SUM(Referentie_Hernieuwbare_Energie_Totaal47[[#This Row],[A1]:[D2]])</f>
        <v>91.834816149131299</v>
      </c>
    </row>
    <row r="132" spans="2:18">
      <c r="B132" s="68" t="str">
        <f>Ontwerpberekening!B7</f>
        <v>Beton - gestort</v>
      </c>
      <c r="C132" s="93" t="str">
        <f>Ontwerpberekening!F7</f>
        <v>Rood gestort beton</v>
      </c>
      <c r="D132" s="94">
        <f>(IF(Ontwerpberekening!C7="Nieuwe Situatie",(_xlfn.IFNA(VLOOKUP(Referentie_Hernieuwbare_Energie_Totaal47[[#This Row],[Product]]&amp;", "&amp;Referentie_Hernieuwbare_Energie_Totaal47[[#Headers],[A1]],Database_Productkaarten[#All],47,FALSE),0)*Ontwerpberekening!L7),0))/Ontwerpberekening!$A$2</f>
        <v>3837.0972255000001</v>
      </c>
      <c r="E132" s="94">
        <f>(IF(Ontwerpberekening!C7="Nieuwe Situatie",(_xlfn.IFNA(VLOOKUP(Referentie_Hernieuwbare_Energie_Totaal47[[#This Row],[Product]]&amp;", "&amp;Referentie_Hernieuwbare_Energie_Totaal47[[#Headers],[A2]],Database_Productkaarten[#All],47,FALSE),0)*Ontwerpberekening!L7),0))/Ontwerpberekening!$A$2</f>
        <v>0</v>
      </c>
      <c r="F132" s="94">
        <f>(IF(Ontwerpberekening!C7="Nieuwe Situatie",(_xlfn.IFNA(VLOOKUP(Referentie_Hernieuwbare_Energie_Totaal47[[#This Row],[Product]]&amp;", "&amp;Referentie_Hernieuwbare_Energie_Totaal47[[#Headers],[A3]],Database_Productkaarten[#All],47,FALSE),0)*Ontwerpberekening!L7),0))/Ontwerpberekening!$A$2</f>
        <v>0</v>
      </c>
      <c r="G132" s="94">
        <f>(IF(Ontwerpberekening!C7="Nieuwe Situatie",(_xlfn.IFNA(VLOOKUP(Referentie_Hernieuwbare_Energie_Totaal47[[#This Row],[Product]]&amp;", "&amp;Referentie_Hernieuwbare_Energie_Totaal47[[#Headers],[A4]],Database_Productkaarten[#All],47,FALSE),0)*Ontwerpberekening!L7),0))/Ontwerpberekening!$A$2</f>
        <v>94.947374156250007</v>
      </c>
      <c r="H132" s="94">
        <f>(IF(Ontwerpberekening!C7="Nieuwe Situatie",(_xlfn.IFNA(VLOOKUP(Referentie_Hernieuwbare_Energie_Totaal47[[#This Row],[Product]]&amp;", "&amp;Referentie_Hernieuwbare_Energie_Totaal47[[#Headers],[A5]],Database_Productkaarten[#All],47,FALSE),0)*Ontwerpberekening!L7),0))/Ontwerpberekening!$A$2</f>
        <v>51.877578666666665</v>
      </c>
      <c r="I132" s="94">
        <f>(IF(Ontwerpberekening!C7="Nieuwe Situatie",(_xlfn.IFNA(VLOOKUP(Referentie_Hernieuwbare_Energie_Totaal47[[#This Row],[Product]]&amp;", "&amp;Referentie_Hernieuwbare_Energie_Totaal47[[#Headers],[B1]],Database_Productkaarten[#All],47,FALSE),0)*Ontwerpberekening!L7),0))/Ontwerpberekening!$A$2</f>
        <v>0</v>
      </c>
      <c r="J132" s="94"/>
      <c r="K132" s="94">
        <f>(IF(Ontwerpberekening!C7="Nieuwe Situatie",(SUM(Referentie_Hernieuwbare_Energie_Totaal47[[#This Row],[A1]:[B1]],Referentie_Hernieuwbare_Energie_Totaal47[[#This Row],[C1]:[D2]])*Ontwerpberekening!M7),0))/Ontwerpberekening!$A$2</f>
        <v>12.425499695895702</v>
      </c>
      <c r="L132" s="94">
        <f>_xlfn.IFNA(VLOOKUP(Referentie_Hernieuwbare_Energie_Totaal47[[#This Row],[Product]]&amp;", "&amp;Referentie_Hernieuwbare_Energie_Totaal47[[#Headers],[C1]],Database_Productkaarten[#All],47,FALSE)*Ontwerpberekening!L7,0)/Ontwerpberekening!$A$2</f>
        <v>0</v>
      </c>
      <c r="M132" s="94">
        <f>_xlfn.IFNA(VLOOKUP(Referentie_Hernieuwbare_Energie_Totaal47[[#This Row],[Product]]&amp;", "&amp;Referentie_Hernieuwbare_Energie_Totaal47[[#Headers],[C2]],Database_Productkaarten[#All],47,FALSE)*Ontwerpberekening!L7,0)/Ontwerpberekening!$A$2</f>
        <v>94.947374156250007</v>
      </c>
      <c r="N132" s="94">
        <f>_xlfn.IFNA(VLOOKUP(Referentie_Hernieuwbare_Energie_Totaal47[[#This Row],[Product]]&amp;", "&amp;Referentie_Hernieuwbare_Energie_Totaal47[[#Headers],[C3]],Database_Productkaarten[#All],47,FALSE)*Ontwerpberekening!L7,0)/Ontwerpberekening!$A$2</f>
        <v>102.71913015672</v>
      </c>
      <c r="O132" s="94">
        <f>_xlfn.IFNA(VLOOKUP(Referentie_Hernieuwbare_Energie_Totaal47[[#This Row],[Product]]&amp;", "&amp;Referentie_Hernieuwbare_Energie_Totaal47[[#Headers],[C4]],Database_Productkaarten[#All],47,FALSE)*Ontwerpberekening!L7,0)/Ontwerpberekening!$A$2</f>
        <v>0.99318473464000012</v>
      </c>
      <c r="P132" s="94">
        <f>(IF(Ontwerpberekening!C7="Nieuwe Situatie",(_xlfn.IFNA(VLOOKUP(Referentie_Hernieuwbare_Energie_Totaal47[[#This Row],[Product]]&amp;", "&amp;Referentie_Hernieuwbare_Energie_Totaal47[[#Headers],[D1]],Database_Productkaarten[#All],47,FALSE),0)*Ontwerpberekening!L7),0))/Ontwerpberekening!$A$2</f>
        <v>-299.61321240311992</v>
      </c>
      <c r="Q132" s="95">
        <f>(IF(Ontwerpberekening!C7="Nieuwe Situatie",_xlfn.IFNA(VLOOKUP(Referentie_Hernieuwbare_Energie_Totaal47[[#This Row],[Product]]&amp;", "&amp;Referentie_Hernieuwbare_Energie_Totaal47[[#Headers],[D2]],Database_Productkaarten[#All],47,FALSE),0)*Ontwerpberekening!L7,0))/Ontwerpberekening!$A$2</f>
        <v>0</v>
      </c>
      <c r="R132" s="73">
        <f>SUM(Referentie_Hernieuwbare_Energie_Totaal47[[#This Row],[A1]:[D2]])</f>
        <v>3895.3941546633023</v>
      </c>
    </row>
    <row r="133" spans="2:18">
      <c r="B133" s="68" t="str">
        <f>Ontwerpberekening!B8</f>
        <v>Beton - gestort</v>
      </c>
      <c r="C133" s="93" t="str">
        <f>Ontwerpberekening!F8</f>
        <v>Thermoplast markering</v>
      </c>
      <c r="D133" s="94">
        <f>(IF(Ontwerpberekening!C8="Nieuwe Situatie",(_xlfn.IFNA(VLOOKUP(Referentie_Hernieuwbare_Energie_Totaal47[[#This Row],[Product]]&amp;", "&amp;Referentie_Hernieuwbare_Energie_Totaal47[[#Headers],[A1]],Database_Productkaarten[#All],47,FALSE),0)*Ontwerpberekening!L8),0))/Ontwerpberekening!$A$2</f>
        <v>1.1747087999999999</v>
      </c>
      <c r="E133" s="94">
        <f>(IF(Ontwerpberekening!C8="Nieuwe Situatie",(_xlfn.IFNA(VLOOKUP(Referentie_Hernieuwbare_Energie_Totaal47[[#This Row],[Product]]&amp;", "&amp;Referentie_Hernieuwbare_Energie_Totaal47[[#Headers],[A2]],Database_Productkaarten[#All],47,FALSE),0)*Ontwerpberekening!L8),0))/Ontwerpberekening!$A$2</f>
        <v>0</v>
      </c>
      <c r="F133" s="94">
        <f>(IF(Ontwerpberekening!C8="Nieuwe Situatie",(_xlfn.IFNA(VLOOKUP(Referentie_Hernieuwbare_Energie_Totaal47[[#This Row],[Product]]&amp;", "&amp;Referentie_Hernieuwbare_Energie_Totaal47[[#Headers],[A3]],Database_Productkaarten[#All],47,FALSE),0)*Ontwerpberekening!L8),0))/Ontwerpberekening!$A$2</f>
        <v>1.47966804E-3</v>
      </c>
      <c r="G133" s="94">
        <f>(IF(Ontwerpberekening!C8="Nieuwe Situatie",(_xlfn.IFNA(VLOOKUP(Referentie_Hernieuwbare_Energie_Totaal47[[#This Row],[Product]]&amp;", "&amp;Referentie_Hernieuwbare_Energie_Totaal47[[#Headers],[A4]],Database_Productkaarten[#All],47,FALSE),0)*Ontwerpberekening!L8),0))/Ontwerpberekening!$A$2</f>
        <v>0</v>
      </c>
      <c r="H133" s="94">
        <f>(IF(Ontwerpberekening!C8="Nieuwe Situatie",(_xlfn.IFNA(VLOOKUP(Referentie_Hernieuwbare_Energie_Totaal47[[#This Row],[Product]]&amp;", "&amp;Referentie_Hernieuwbare_Energie_Totaal47[[#Headers],[A5]],Database_Productkaarten[#All],47,FALSE),0)*Ontwerpberekening!L8),0))/Ontwerpberekening!$A$2</f>
        <v>0</v>
      </c>
      <c r="I133" s="94">
        <f>(IF(Ontwerpberekening!C8="Nieuwe Situatie",(_xlfn.IFNA(VLOOKUP(Referentie_Hernieuwbare_Energie_Totaal47[[#This Row],[Product]]&amp;", "&amp;Referentie_Hernieuwbare_Energie_Totaal47[[#Headers],[B1]],Database_Productkaarten[#All],47,FALSE),0)*Ontwerpberekening!L8),0))/Ontwerpberekening!$A$2</f>
        <v>0</v>
      </c>
      <c r="J133" s="94"/>
      <c r="K133" s="94">
        <f>(IF(Ontwerpberekening!C8="Nieuwe Situatie",(SUM(Referentie_Hernieuwbare_Energie_Totaal47[[#This Row],[A1]:[B1]],Referentie_Hernieuwbare_Energie_Totaal47[[#This Row],[C1]:[D2]])*Ontwerpberekening!M8),0))/Ontwerpberekening!$A$2</f>
        <v>7.057130808239999E-5</v>
      </c>
      <c r="L133" s="94">
        <f>_xlfn.IFNA(VLOOKUP(Referentie_Hernieuwbare_Energie_Totaal47[[#This Row],[Product]]&amp;", "&amp;Referentie_Hernieuwbare_Energie_Totaal47[[#Headers],[C1]],Database_Productkaarten[#All],47,FALSE)*Ontwerpberekening!L8,0)/Ontwerpberekening!$A$2</f>
        <v>0</v>
      </c>
      <c r="M133" s="94">
        <f>_xlfn.IFNA(VLOOKUP(Referentie_Hernieuwbare_Energie_Totaal47[[#This Row],[Product]]&amp;", "&amp;Referentie_Hernieuwbare_Energie_Totaal47[[#Headers],[C2]],Database_Productkaarten[#All],47,FALSE)*Ontwerpberekening!L8,0)/Ontwerpberekening!$A$2</f>
        <v>0</v>
      </c>
      <c r="N133" s="94">
        <f>_xlfn.IFNA(VLOOKUP(Referentie_Hernieuwbare_Energie_Totaal47[[#This Row],[Product]]&amp;", "&amp;Referentie_Hernieuwbare_Energie_Totaal47[[#Headers],[C3]],Database_Productkaarten[#All],47,FALSE)*Ontwerpberekening!L8,0)/Ontwerpberekening!$A$2</f>
        <v>0</v>
      </c>
      <c r="O133" s="94">
        <f>_xlfn.IFNA(VLOOKUP(Referentie_Hernieuwbare_Energie_Totaal47[[#This Row],[Product]]&amp;", "&amp;Referentie_Hernieuwbare_Energie_Totaal47[[#Headers],[C4]],Database_Productkaarten[#All],47,FALSE)*Ontwerpberekening!L8,0)/Ontwerpberekening!$A$2</f>
        <v>0</v>
      </c>
      <c r="P133" s="94">
        <f>(IF(Ontwerpberekening!C8="Nieuwe Situatie",(_xlfn.IFNA(VLOOKUP(Referentie_Hernieuwbare_Energie_Totaal47[[#This Row],[Product]]&amp;", "&amp;Referentie_Hernieuwbare_Energie_Totaal47[[#Headers],[D1]],Database_Productkaarten[#All],47,FALSE),0)*Ontwerpberekening!L8),0))/Ontwerpberekening!$A$2</f>
        <v>0</v>
      </c>
      <c r="Q133" s="95">
        <f>(IF(Ontwerpberekening!C8="Nieuwe Situatie",_xlfn.IFNA(VLOOKUP(Referentie_Hernieuwbare_Energie_Totaal47[[#This Row],[Product]]&amp;", "&amp;Referentie_Hernieuwbare_Energie_Totaal47[[#Headers],[D2]],Database_Productkaarten[#All],47,FALSE),0)*Ontwerpberekening!L8,0))/Ontwerpberekening!$A$2</f>
        <v>0</v>
      </c>
      <c r="R133" s="73">
        <f>SUM(Referentie_Hernieuwbare_Energie_Totaal47[[#This Row],[A1]:[D2]])</f>
        <v>1.1762590393480823</v>
      </c>
    </row>
    <row r="134" spans="2:18">
      <c r="B134" s="68" t="str">
        <f>Ontwerpberekening!B9</f>
        <v>Kunststof verharding</v>
      </c>
      <c r="C134" s="93" t="str">
        <f>Ontwerpberekening!F9</f>
        <v>Grond</v>
      </c>
      <c r="D134" s="94">
        <f>(IF(Ontwerpberekening!C9="Nieuwe Situatie",(_xlfn.IFNA(VLOOKUP(Referentie_Hernieuwbare_Energie_Totaal47[[#This Row],[Product]]&amp;", "&amp;Referentie_Hernieuwbare_Energie_Totaal47[[#Headers],[A1]],Database_Productkaarten[#All],47,FALSE),0)*Ontwerpberekening!L9),0))/Ontwerpberekening!$A$2</f>
        <v>0</v>
      </c>
      <c r="E134" s="94">
        <f>(IF(Ontwerpberekening!C9="Nieuwe Situatie",(_xlfn.IFNA(VLOOKUP(Referentie_Hernieuwbare_Energie_Totaal47[[#This Row],[Product]]&amp;", "&amp;Referentie_Hernieuwbare_Energie_Totaal47[[#Headers],[A2]],Database_Productkaarten[#All],47,FALSE),0)*Ontwerpberekening!L9),0))/Ontwerpberekening!$A$2</f>
        <v>0</v>
      </c>
      <c r="F134" s="94">
        <f>(IF(Ontwerpberekening!C9="Nieuwe Situatie",(_xlfn.IFNA(VLOOKUP(Referentie_Hernieuwbare_Energie_Totaal47[[#This Row],[Product]]&amp;", "&amp;Referentie_Hernieuwbare_Energie_Totaal47[[#Headers],[A3]],Database_Productkaarten[#All],47,FALSE),0)*Ontwerpberekening!L9),0))/Ontwerpberekening!$A$2</f>
        <v>0</v>
      </c>
      <c r="G134" s="94">
        <f>(IF(Ontwerpberekening!C9="Nieuwe Situatie",(_xlfn.IFNA(VLOOKUP(Referentie_Hernieuwbare_Energie_Totaal47[[#This Row],[Product]]&amp;", "&amp;Referentie_Hernieuwbare_Energie_Totaal47[[#Headers],[A4]],Database_Productkaarten[#All],47,FALSE),0)*Ontwerpberekening!L9),0))/Ontwerpberekening!$A$2</f>
        <v>0</v>
      </c>
      <c r="H134" s="94">
        <f>(IF(Ontwerpberekening!C9="Nieuwe Situatie",(_xlfn.IFNA(VLOOKUP(Referentie_Hernieuwbare_Energie_Totaal47[[#This Row],[Product]]&amp;", "&amp;Referentie_Hernieuwbare_Energie_Totaal47[[#Headers],[A5]],Database_Productkaarten[#All],47,FALSE),0)*Ontwerpberekening!L9),0))/Ontwerpberekening!$A$2</f>
        <v>0</v>
      </c>
      <c r="I134" s="94">
        <f>(IF(Ontwerpberekening!C9="Nieuwe Situatie",(_xlfn.IFNA(VLOOKUP(Referentie_Hernieuwbare_Energie_Totaal47[[#This Row],[Product]]&amp;", "&amp;Referentie_Hernieuwbare_Energie_Totaal47[[#Headers],[B1]],Database_Productkaarten[#All],47,FALSE),0)*Ontwerpberekening!L9),0))/Ontwerpberekening!$A$2</f>
        <v>0</v>
      </c>
      <c r="J134" s="94"/>
      <c r="K134" s="94">
        <f>(IF(Ontwerpberekening!C9="Nieuwe Situatie",(SUM(Referentie_Hernieuwbare_Energie_Totaal47[[#This Row],[A1]:[B1]],Referentie_Hernieuwbare_Energie_Totaal47[[#This Row],[C1]:[D2]])*Ontwerpberekening!M9),0))/Ontwerpberekening!$A$2</f>
        <v>0</v>
      </c>
      <c r="L134" s="94">
        <f>_xlfn.IFNA(VLOOKUP(Referentie_Hernieuwbare_Energie_Totaal47[[#This Row],[Product]]&amp;", "&amp;Referentie_Hernieuwbare_Energie_Totaal47[[#Headers],[C1]],Database_Productkaarten[#All],47,FALSE)*Ontwerpberekening!L9,0)/Ontwerpberekening!$A$2</f>
        <v>1.2582742734195831E-6</v>
      </c>
      <c r="M134" s="94">
        <f>_xlfn.IFNA(VLOOKUP(Referentie_Hernieuwbare_Energie_Totaal47[[#This Row],[Product]]&amp;", "&amp;Referentie_Hernieuwbare_Energie_Totaal47[[#Headers],[C2]],Database_Productkaarten[#All],47,FALSE)*Ontwerpberekening!L9,0)/Ontwerpberekening!$A$2</f>
        <v>45.688962000000004</v>
      </c>
      <c r="N134" s="94">
        <f>_xlfn.IFNA(VLOOKUP(Referentie_Hernieuwbare_Energie_Totaal47[[#This Row],[Product]]&amp;", "&amp;Referentie_Hernieuwbare_Energie_Totaal47[[#Headers],[C3]],Database_Productkaarten[#All],47,FALSE)*Ontwerpberekening!L9,0)/Ontwerpberekening!$A$2</f>
        <v>0</v>
      </c>
      <c r="O134" s="94">
        <f>_xlfn.IFNA(VLOOKUP(Referentie_Hernieuwbare_Energie_Totaal47[[#This Row],[Product]]&amp;", "&amp;Referentie_Hernieuwbare_Energie_Totaal47[[#Headers],[C4]],Database_Productkaarten[#All],47,FALSE)*Ontwerpberekening!L9,0)/Ontwerpberekening!$A$2</f>
        <v>0</v>
      </c>
      <c r="P134" s="94">
        <f>(IF(Ontwerpberekening!C9="Nieuwe Situatie",(_xlfn.IFNA(VLOOKUP(Referentie_Hernieuwbare_Energie_Totaal47[[#This Row],[Product]]&amp;", "&amp;Referentie_Hernieuwbare_Energie_Totaal47[[#Headers],[D1]],Database_Productkaarten[#All],47,FALSE),0)*Ontwerpberekening!L9),0))/Ontwerpberekening!$A$2</f>
        <v>0</v>
      </c>
      <c r="Q134" s="95">
        <f>(IF(Ontwerpberekening!C9="Nieuwe Situatie",_xlfn.IFNA(VLOOKUP(Referentie_Hernieuwbare_Energie_Totaal47[[#This Row],[Product]]&amp;", "&amp;Referentie_Hernieuwbare_Energie_Totaal47[[#Headers],[D2]],Database_Productkaarten[#All],47,FALSE),0)*Ontwerpberekening!L9,0))/Ontwerpberekening!$A$2</f>
        <v>0</v>
      </c>
      <c r="R134" s="73">
        <f>SUM(Referentie_Hernieuwbare_Energie_Totaal47[[#This Row],[A1]:[D2]])</f>
        <v>45.688963258274278</v>
      </c>
    </row>
    <row r="135" spans="2:18">
      <c r="B135" s="68" t="str">
        <f>Ontwerpberekening!B10</f>
        <v>Kunststof verharding</v>
      </c>
      <c r="C135" s="93" t="str">
        <f>Ontwerpberekening!F10</f>
        <v>Zand</v>
      </c>
      <c r="D135" s="94">
        <f>(IF(Ontwerpberekening!C10="Nieuwe Situatie",(_xlfn.IFNA(VLOOKUP(Referentie_Hernieuwbare_Energie_Totaal47[[#This Row],[Product]]&amp;", "&amp;Referentie_Hernieuwbare_Energie_Totaal47[[#Headers],[A1]],Database_Productkaarten[#All],47,FALSE),0)*Ontwerpberekening!L10),0))/Ontwerpberekening!$A$2</f>
        <v>0</v>
      </c>
      <c r="E135" s="94">
        <f>(IF(Ontwerpberekening!C10="Nieuwe Situatie",(_xlfn.IFNA(VLOOKUP(Referentie_Hernieuwbare_Energie_Totaal47[[#This Row],[Product]]&amp;", "&amp;Referentie_Hernieuwbare_Energie_Totaal47[[#Headers],[A2]],Database_Productkaarten[#All],47,FALSE),0)*Ontwerpberekening!L10),0))/Ontwerpberekening!$A$2</f>
        <v>0</v>
      </c>
      <c r="F135" s="94">
        <f>(IF(Ontwerpberekening!C10="Nieuwe Situatie",(_xlfn.IFNA(VLOOKUP(Referentie_Hernieuwbare_Energie_Totaal47[[#This Row],[Product]]&amp;", "&amp;Referentie_Hernieuwbare_Energie_Totaal47[[#Headers],[A3]],Database_Productkaarten[#All],47,FALSE),0)*Ontwerpberekening!L10),0))/Ontwerpberekening!$A$2</f>
        <v>0</v>
      </c>
      <c r="G135" s="94">
        <f>(IF(Ontwerpberekening!C10="Nieuwe Situatie",(_xlfn.IFNA(VLOOKUP(Referentie_Hernieuwbare_Energie_Totaal47[[#This Row],[Product]]&amp;", "&amp;Referentie_Hernieuwbare_Energie_Totaal47[[#Headers],[A4]],Database_Productkaarten[#All],47,FALSE),0)*Ontwerpberekening!L10),0))/Ontwerpberekening!$A$2</f>
        <v>45.688962000000004</v>
      </c>
      <c r="H135" s="94">
        <f>(IF(Ontwerpberekening!C10="Nieuwe Situatie",(_xlfn.IFNA(VLOOKUP(Referentie_Hernieuwbare_Energie_Totaal47[[#This Row],[Product]]&amp;", "&amp;Referentie_Hernieuwbare_Energie_Totaal47[[#Headers],[A5]],Database_Productkaarten[#All],47,FALSE),0)*Ontwerpberekening!L10),0))/Ontwerpberekening!$A$2</f>
        <v>1.2582742734195831E-6</v>
      </c>
      <c r="I135" s="94">
        <f>(IF(Ontwerpberekening!C10="Nieuwe Situatie",(_xlfn.IFNA(VLOOKUP(Referentie_Hernieuwbare_Energie_Totaal47[[#This Row],[Product]]&amp;", "&amp;Referentie_Hernieuwbare_Energie_Totaal47[[#Headers],[B1]],Database_Productkaarten[#All],47,FALSE),0)*Ontwerpberekening!L10),0))/Ontwerpberekening!$A$2</f>
        <v>0</v>
      </c>
      <c r="J135" s="94"/>
      <c r="K135" s="94">
        <f>(IF(Ontwerpberekening!C10="Nieuwe Situatie",(SUM(Referentie_Hernieuwbare_Energie_Totaal47[[#This Row],[A1]:[B1]],Referentie_Hernieuwbare_Energie_Totaal47[[#This Row],[C1]:[D2]])*Ontwerpberekening!M10),0))/Ontwerpberekening!$A$2</f>
        <v>0.45688963258274279</v>
      </c>
      <c r="L135" s="94">
        <f>_xlfn.IFNA(VLOOKUP(Referentie_Hernieuwbare_Energie_Totaal47[[#This Row],[Product]]&amp;", "&amp;Referentie_Hernieuwbare_Energie_Totaal47[[#Headers],[C1]],Database_Productkaarten[#All],47,FALSE)*Ontwerpberekening!L10,0)/Ontwerpberekening!$A$2</f>
        <v>1.2582742734195831E-6</v>
      </c>
      <c r="M135" s="94">
        <f>_xlfn.IFNA(VLOOKUP(Referentie_Hernieuwbare_Energie_Totaal47[[#This Row],[Product]]&amp;", "&amp;Referentie_Hernieuwbare_Energie_Totaal47[[#Headers],[C2]],Database_Productkaarten[#All],47,FALSE)*Ontwerpberekening!L10,0)/Ontwerpberekening!$A$2</f>
        <v>45.688962000000004</v>
      </c>
      <c r="N135" s="94">
        <f>_xlfn.IFNA(VLOOKUP(Referentie_Hernieuwbare_Energie_Totaal47[[#This Row],[Product]]&amp;", "&amp;Referentie_Hernieuwbare_Energie_Totaal47[[#Headers],[C3]],Database_Productkaarten[#All],47,FALSE)*Ontwerpberekening!L10,0)/Ontwerpberekening!$A$2</f>
        <v>0</v>
      </c>
      <c r="O135" s="94">
        <f>_xlfn.IFNA(VLOOKUP(Referentie_Hernieuwbare_Energie_Totaal47[[#This Row],[Product]]&amp;", "&amp;Referentie_Hernieuwbare_Energie_Totaal47[[#Headers],[C4]],Database_Productkaarten[#All],47,FALSE)*Ontwerpberekening!L10,0)/Ontwerpberekening!$A$2</f>
        <v>0</v>
      </c>
      <c r="P135" s="94">
        <f>(IF(Ontwerpberekening!C10="Nieuwe Situatie",(_xlfn.IFNA(VLOOKUP(Referentie_Hernieuwbare_Energie_Totaal47[[#This Row],[Product]]&amp;", "&amp;Referentie_Hernieuwbare_Energie_Totaal47[[#Headers],[D1]],Database_Productkaarten[#All],47,FALSE),0)*Ontwerpberekening!L10),0))/Ontwerpberekening!$A$2</f>
        <v>0</v>
      </c>
      <c r="Q135" s="95">
        <f>(IF(Ontwerpberekening!C10="Nieuwe Situatie",_xlfn.IFNA(VLOOKUP(Referentie_Hernieuwbare_Energie_Totaal47[[#This Row],[Product]]&amp;", "&amp;Referentie_Hernieuwbare_Energie_Totaal47[[#Headers],[D2]],Database_Productkaarten[#All],47,FALSE),0)*Ontwerpberekening!L10,0))/Ontwerpberekening!$A$2</f>
        <v>0</v>
      </c>
      <c r="R135" s="73">
        <f>SUM(Referentie_Hernieuwbare_Energie_Totaal47[[#This Row],[A1]:[D2]])</f>
        <v>91.834816149131299</v>
      </c>
    </row>
    <row r="136" spans="2:18">
      <c r="B136" s="68" t="str">
        <f>Ontwerpberekening!B11</f>
        <v>Kunststof verharding</v>
      </c>
      <c r="C136" s="93" t="str">
        <f>Ontwerpberekening!F11</f>
        <v>Plastic Road CCL200</v>
      </c>
      <c r="D136" s="94">
        <f>(IF(Ontwerpberekening!C11="Nieuwe Situatie",(_xlfn.IFNA(VLOOKUP(Referentie_Hernieuwbare_Energie_Totaal47[[#This Row],[Product]]&amp;", "&amp;Referentie_Hernieuwbare_Energie_Totaal47[[#Headers],[A1]],Database_Productkaarten[#All],47,FALSE),0)*Ontwerpberekening!L11),0))/Ontwerpberekening!$A$2</f>
        <v>0</v>
      </c>
      <c r="E136" s="94">
        <f>(IF(Ontwerpberekening!C11="Nieuwe Situatie",(_xlfn.IFNA(VLOOKUP(Referentie_Hernieuwbare_Energie_Totaal47[[#This Row],[Product]]&amp;", "&amp;Referentie_Hernieuwbare_Energie_Totaal47[[#Headers],[A2]],Database_Productkaarten[#All],47,FALSE),0)*Ontwerpberekening!L11),0))/Ontwerpberekening!$A$2</f>
        <v>0</v>
      </c>
      <c r="F136" s="94">
        <f>(IF(Ontwerpberekening!C11="Nieuwe Situatie",(_xlfn.IFNA(VLOOKUP(Referentie_Hernieuwbare_Energie_Totaal47[[#This Row],[Product]]&amp;", "&amp;Referentie_Hernieuwbare_Energie_Totaal47[[#Headers],[A3]],Database_Productkaarten[#All],47,FALSE),0)*Ontwerpberekening!L11),0))/Ontwerpberekening!$A$2</f>
        <v>0</v>
      </c>
      <c r="G136" s="94">
        <f>(IF(Ontwerpberekening!C11="Nieuwe Situatie",(_xlfn.IFNA(VLOOKUP(Referentie_Hernieuwbare_Energie_Totaal47[[#This Row],[Product]]&amp;", "&amp;Referentie_Hernieuwbare_Energie_Totaal47[[#Headers],[A4]],Database_Productkaarten[#All],47,FALSE),0)*Ontwerpberekening!L11),0))/Ontwerpberekening!$A$2</f>
        <v>0</v>
      </c>
      <c r="H136" s="94">
        <f>(IF(Ontwerpberekening!C11="Nieuwe Situatie",(_xlfn.IFNA(VLOOKUP(Referentie_Hernieuwbare_Energie_Totaal47[[#This Row],[Product]]&amp;", "&amp;Referentie_Hernieuwbare_Energie_Totaal47[[#Headers],[A5]],Database_Productkaarten[#All],47,FALSE),0)*Ontwerpberekening!L11),0))/Ontwerpberekening!$A$2</f>
        <v>0</v>
      </c>
      <c r="I136" s="94">
        <f>(IF(Ontwerpberekening!C11="Nieuwe Situatie",(_xlfn.IFNA(VLOOKUP(Referentie_Hernieuwbare_Energie_Totaal47[[#This Row],[Product]]&amp;", "&amp;Referentie_Hernieuwbare_Energie_Totaal47[[#Headers],[B1]],Database_Productkaarten[#All],47,FALSE),0)*Ontwerpberekening!L11),0))/Ontwerpberekening!$A$2</f>
        <v>0</v>
      </c>
      <c r="J136" s="94"/>
      <c r="K136" s="94">
        <f>(IF(Ontwerpberekening!C11="Nieuwe Situatie",(SUM(Referentie_Hernieuwbare_Energie_Totaal47[[#This Row],[A1]:[B1]],Referentie_Hernieuwbare_Energie_Totaal47[[#This Row],[C1]:[D2]])*Ontwerpberekening!M11),0))/Ontwerpberekening!$A$2</f>
        <v>0</v>
      </c>
      <c r="L136" s="94">
        <f>_xlfn.IFNA(VLOOKUP(Referentie_Hernieuwbare_Energie_Totaal47[[#This Row],[Product]]&amp;", "&amp;Referentie_Hernieuwbare_Energie_Totaal47[[#Headers],[C1]],Database_Productkaarten[#All],47,FALSE)*Ontwerpberekening!L11,0)/Ontwerpberekening!$A$2</f>
        <v>0</v>
      </c>
      <c r="M136" s="94">
        <f>_xlfn.IFNA(VLOOKUP(Referentie_Hernieuwbare_Energie_Totaal47[[#This Row],[Product]]&amp;", "&amp;Referentie_Hernieuwbare_Energie_Totaal47[[#Headers],[C2]],Database_Productkaarten[#All],47,FALSE)*Ontwerpberekening!L11,0)/Ontwerpberekening!$A$2</f>
        <v>0</v>
      </c>
      <c r="N136" s="94">
        <f>_xlfn.IFNA(VLOOKUP(Referentie_Hernieuwbare_Energie_Totaal47[[#This Row],[Product]]&amp;", "&amp;Referentie_Hernieuwbare_Energie_Totaal47[[#Headers],[C3]],Database_Productkaarten[#All],47,FALSE)*Ontwerpberekening!L11,0)/Ontwerpberekening!$A$2</f>
        <v>0</v>
      </c>
      <c r="O136" s="94">
        <f>_xlfn.IFNA(VLOOKUP(Referentie_Hernieuwbare_Energie_Totaal47[[#This Row],[Product]]&amp;", "&amp;Referentie_Hernieuwbare_Energie_Totaal47[[#Headers],[C4]],Database_Productkaarten[#All],47,FALSE)*Ontwerpberekening!L11,0)/Ontwerpberekening!$A$2</f>
        <v>0</v>
      </c>
      <c r="P136" s="94">
        <f>(IF(Ontwerpberekening!C11="Nieuwe Situatie",(_xlfn.IFNA(VLOOKUP(Referentie_Hernieuwbare_Energie_Totaal47[[#This Row],[Product]]&amp;", "&amp;Referentie_Hernieuwbare_Energie_Totaal47[[#Headers],[D1]],Database_Productkaarten[#All],47,FALSE),0)*Ontwerpberekening!L11),0))/Ontwerpberekening!$A$2</f>
        <v>0</v>
      </c>
      <c r="Q136" s="95">
        <f>(IF(Ontwerpberekening!C11="Nieuwe Situatie",_xlfn.IFNA(VLOOKUP(Referentie_Hernieuwbare_Energie_Totaal47[[#This Row],[Product]]&amp;", "&amp;Referentie_Hernieuwbare_Energie_Totaal47[[#Headers],[D2]],Database_Productkaarten[#All],47,FALSE),0)*Ontwerpberekening!L11,0))/Ontwerpberekening!$A$2</f>
        <v>0</v>
      </c>
      <c r="R136" s="73">
        <f>SUM(Referentie_Hernieuwbare_Energie_Totaal47[[#This Row],[A1]:[D2]])</f>
        <v>0</v>
      </c>
    </row>
    <row r="137" spans="2:18">
      <c r="B137" s="68" t="str">
        <f>Ontwerpberekening!B12</f>
        <v>Asfalt - rood met zwart bitumen</v>
      </c>
      <c r="C137" s="93" t="str">
        <f>Ontwerpberekening!F12</f>
        <v>Grond</v>
      </c>
      <c r="D137" s="94">
        <f>(IF(Ontwerpberekening!C12="Nieuwe Situatie",(_xlfn.IFNA(VLOOKUP(Referentie_Hernieuwbare_Energie_Totaal47[[#This Row],[Product]]&amp;", "&amp;Referentie_Hernieuwbare_Energie_Totaal47[[#Headers],[A1]],Database_Productkaarten[#All],47,FALSE),0)*Ontwerpberekening!L12),0))/Ontwerpberekening!$A$2</f>
        <v>0</v>
      </c>
      <c r="E137" s="94">
        <f>(IF(Ontwerpberekening!C12="Nieuwe Situatie",(_xlfn.IFNA(VLOOKUP(Referentie_Hernieuwbare_Energie_Totaal47[[#This Row],[Product]]&amp;", "&amp;Referentie_Hernieuwbare_Energie_Totaal47[[#Headers],[A2]],Database_Productkaarten[#All],47,FALSE),0)*Ontwerpberekening!L12),0))/Ontwerpberekening!$A$2</f>
        <v>0</v>
      </c>
      <c r="F137" s="94">
        <f>(IF(Ontwerpberekening!C12="Nieuwe Situatie",(_xlfn.IFNA(VLOOKUP(Referentie_Hernieuwbare_Energie_Totaal47[[#This Row],[Product]]&amp;", "&amp;Referentie_Hernieuwbare_Energie_Totaal47[[#Headers],[A3]],Database_Productkaarten[#All],47,FALSE),0)*Ontwerpberekening!L12),0))/Ontwerpberekening!$A$2</f>
        <v>0</v>
      </c>
      <c r="G137" s="94">
        <f>(IF(Ontwerpberekening!C12="Nieuwe Situatie",(_xlfn.IFNA(VLOOKUP(Referentie_Hernieuwbare_Energie_Totaal47[[#This Row],[Product]]&amp;", "&amp;Referentie_Hernieuwbare_Energie_Totaal47[[#Headers],[A4]],Database_Productkaarten[#All],47,FALSE),0)*Ontwerpberekening!L12),0))/Ontwerpberekening!$A$2</f>
        <v>0</v>
      </c>
      <c r="H137" s="94">
        <f>(IF(Ontwerpberekening!C12="Nieuwe Situatie",(_xlfn.IFNA(VLOOKUP(Referentie_Hernieuwbare_Energie_Totaal47[[#This Row],[Product]]&amp;", "&amp;Referentie_Hernieuwbare_Energie_Totaal47[[#Headers],[A5]],Database_Productkaarten[#All],47,FALSE),0)*Ontwerpberekening!L12),0))/Ontwerpberekening!$A$2</f>
        <v>0</v>
      </c>
      <c r="I137" s="94">
        <f>(IF(Ontwerpberekening!C12="Nieuwe Situatie",(_xlfn.IFNA(VLOOKUP(Referentie_Hernieuwbare_Energie_Totaal47[[#This Row],[Product]]&amp;", "&amp;Referentie_Hernieuwbare_Energie_Totaal47[[#Headers],[B1]],Database_Productkaarten[#All],47,FALSE),0)*Ontwerpberekening!L12),0))/Ontwerpberekening!$A$2</f>
        <v>0</v>
      </c>
      <c r="J137" s="94"/>
      <c r="K137" s="94">
        <f>(IF(Ontwerpberekening!C12="Nieuwe Situatie",(SUM(Referentie_Hernieuwbare_Energie_Totaal47[[#This Row],[A1]:[B1]],Referentie_Hernieuwbare_Energie_Totaal47[[#This Row],[C1]:[D2]])*Ontwerpberekening!M12),0))/Ontwerpberekening!$A$2</f>
        <v>0</v>
      </c>
      <c r="L137" s="94">
        <f>_xlfn.IFNA(VLOOKUP(Referentie_Hernieuwbare_Energie_Totaal47[[#This Row],[Product]]&amp;", "&amp;Referentie_Hernieuwbare_Energie_Totaal47[[#Headers],[C1]],Database_Productkaarten[#All],47,FALSE)*Ontwerpberekening!L12,0)/Ontwerpberekening!$A$2</f>
        <v>1.4155585575970311E-6</v>
      </c>
      <c r="M137" s="94">
        <f>_xlfn.IFNA(VLOOKUP(Referentie_Hernieuwbare_Energie_Totaal47[[#This Row],[Product]]&amp;", "&amp;Referentie_Hernieuwbare_Energie_Totaal47[[#Headers],[C2]],Database_Productkaarten[#All],47,FALSE)*Ontwerpberekening!L12,0)/Ontwerpberekening!$A$2</f>
        <v>51.400082250000004</v>
      </c>
      <c r="N137" s="94">
        <f>_xlfn.IFNA(VLOOKUP(Referentie_Hernieuwbare_Energie_Totaal47[[#This Row],[Product]]&amp;", "&amp;Referentie_Hernieuwbare_Energie_Totaal47[[#Headers],[C3]],Database_Productkaarten[#All],47,FALSE)*Ontwerpberekening!L12,0)/Ontwerpberekening!$A$2</f>
        <v>0</v>
      </c>
      <c r="O137" s="94">
        <f>_xlfn.IFNA(VLOOKUP(Referentie_Hernieuwbare_Energie_Totaal47[[#This Row],[Product]]&amp;", "&amp;Referentie_Hernieuwbare_Energie_Totaal47[[#Headers],[C4]],Database_Productkaarten[#All],47,FALSE)*Ontwerpberekening!L12,0)/Ontwerpberekening!$A$2</f>
        <v>0</v>
      </c>
      <c r="P137" s="94">
        <f>(IF(Ontwerpberekening!C12="Nieuwe Situatie",(_xlfn.IFNA(VLOOKUP(Referentie_Hernieuwbare_Energie_Totaal47[[#This Row],[Product]]&amp;", "&amp;Referentie_Hernieuwbare_Energie_Totaal47[[#Headers],[D1]],Database_Productkaarten[#All],47,FALSE),0)*Ontwerpberekening!L12),0))/Ontwerpberekening!$A$2</f>
        <v>0</v>
      </c>
      <c r="Q137" s="95">
        <f>(IF(Ontwerpberekening!C12="Nieuwe Situatie",_xlfn.IFNA(VLOOKUP(Referentie_Hernieuwbare_Energie_Totaal47[[#This Row],[Product]]&amp;", "&amp;Referentie_Hernieuwbare_Energie_Totaal47[[#Headers],[D2]],Database_Productkaarten[#All],47,FALSE),0)*Ontwerpberekening!L12,0))/Ontwerpberekening!$A$2</f>
        <v>0</v>
      </c>
      <c r="R137" s="73">
        <f>SUM(Referentie_Hernieuwbare_Energie_Totaal47[[#This Row],[A1]:[D2]])</f>
        <v>51.400083665558562</v>
      </c>
    </row>
    <row r="138" spans="2:18">
      <c r="B138" s="68" t="str">
        <f>Ontwerpberekening!B13</f>
        <v>Asfalt - rood met zwart bitumen</v>
      </c>
      <c r="C138" s="93" t="str">
        <f>Ontwerpberekening!F13</f>
        <v>Zand</v>
      </c>
      <c r="D138" s="94">
        <f>(IF(Ontwerpberekening!C13="Nieuwe Situatie",(_xlfn.IFNA(VLOOKUP(Referentie_Hernieuwbare_Energie_Totaal47[[#This Row],[Product]]&amp;", "&amp;Referentie_Hernieuwbare_Energie_Totaal47[[#Headers],[A1]],Database_Productkaarten[#All],47,FALSE),0)*Ontwerpberekening!L13),0))/Ontwerpberekening!$A$2</f>
        <v>0</v>
      </c>
      <c r="E138" s="94">
        <f>(IF(Ontwerpberekening!C13="Nieuwe Situatie",(_xlfn.IFNA(VLOOKUP(Referentie_Hernieuwbare_Energie_Totaal47[[#This Row],[Product]]&amp;", "&amp;Referentie_Hernieuwbare_Energie_Totaal47[[#Headers],[A2]],Database_Productkaarten[#All],47,FALSE),0)*Ontwerpberekening!L13),0))/Ontwerpberekening!$A$2</f>
        <v>0</v>
      </c>
      <c r="F138" s="94">
        <f>(IF(Ontwerpberekening!C13="Nieuwe Situatie",(_xlfn.IFNA(VLOOKUP(Referentie_Hernieuwbare_Energie_Totaal47[[#This Row],[Product]]&amp;", "&amp;Referentie_Hernieuwbare_Energie_Totaal47[[#Headers],[A3]],Database_Productkaarten[#All],47,FALSE),0)*Ontwerpberekening!L13),0))/Ontwerpberekening!$A$2</f>
        <v>0</v>
      </c>
      <c r="G138" s="94">
        <f>(IF(Ontwerpberekening!C13="Nieuwe Situatie",(_xlfn.IFNA(VLOOKUP(Referentie_Hernieuwbare_Energie_Totaal47[[#This Row],[Product]]&amp;", "&amp;Referentie_Hernieuwbare_Energie_Totaal47[[#Headers],[A4]],Database_Productkaarten[#All],47,FALSE),0)*Ontwerpberekening!L13),0))/Ontwerpberekening!$A$2</f>
        <v>51.400082250000004</v>
      </c>
      <c r="H138" s="94">
        <f>(IF(Ontwerpberekening!C13="Nieuwe Situatie",(_xlfn.IFNA(VLOOKUP(Referentie_Hernieuwbare_Energie_Totaal47[[#This Row],[Product]]&amp;", "&amp;Referentie_Hernieuwbare_Energie_Totaal47[[#Headers],[A5]],Database_Productkaarten[#All],47,FALSE),0)*Ontwerpberekening!L13),0))/Ontwerpberekening!$A$2</f>
        <v>1.4155585575970311E-6</v>
      </c>
      <c r="I138" s="94">
        <f>(IF(Ontwerpberekening!C13="Nieuwe Situatie",(_xlfn.IFNA(VLOOKUP(Referentie_Hernieuwbare_Energie_Totaal47[[#This Row],[Product]]&amp;", "&amp;Referentie_Hernieuwbare_Energie_Totaal47[[#Headers],[B1]],Database_Productkaarten[#All],47,FALSE),0)*Ontwerpberekening!L13),0))/Ontwerpberekening!$A$2</f>
        <v>0</v>
      </c>
      <c r="J138" s="94"/>
      <c r="K138" s="94">
        <f>(IF(Ontwerpberekening!C13="Nieuwe Situatie",(SUM(Referentie_Hernieuwbare_Energie_Totaal47[[#This Row],[A1]:[B1]],Referentie_Hernieuwbare_Energie_Totaal47[[#This Row],[C1]:[D2]])*Ontwerpberekening!M13),0))/Ontwerpberekening!$A$2</f>
        <v>0.5140008366555856</v>
      </c>
      <c r="L138" s="94">
        <f>_xlfn.IFNA(VLOOKUP(Referentie_Hernieuwbare_Energie_Totaal47[[#This Row],[Product]]&amp;", "&amp;Referentie_Hernieuwbare_Energie_Totaal47[[#Headers],[C1]],Database_Productkaarten[#All],47,FALSE)*Ontwerpberekening!L13,0)/Ontwerpberekening!$A$2</f>
        <v>1.4155585575970311E-6</v>
      </c>
      <c r="M138" s="94">
        <f>_xlfn.IFNA(VLOOKUP(Referentie_Hernieuwbare_Energie_Totaal47[[#This Row],[Product]]&amp;", "&amp;Referentie_Hernieuwbare_Energie_Totaal47[[#Headers],[C2]],Database_Productkaarten[#All],47,FALSE)*Ontwerpberekening!L13,0)/Ontwerpberekening!$A$2</f>
        <v>51.400082250000004</v>
      </c>
      <c r="N138" s="94">
        <f>_xlfn.IFNA(VLOOKUP(Referentie_Hernieuwbare_Energie_Totaal47[[#This Row],[Product]]&amp;", "&amp;Referentie_Hernieuwbare_Energie_Totaal47[[#Headers],[C3]],Database_Productkaarten[#All],47,FALSE)*Ontwerpberekening!L13,0)/Ontwerpberekening!$A$2</f>
        <v>0</v>
      </c>
      <c r="O138" s="94">
        <f>_xlfn.IFNA(VLOOKUP(Referentie_Hernieuwbare_Energie_Totaal47[[#This Row],[Product]]&amp;", "&amp;Referentie_Hernieuwbare_Energie_Totaal47[[#Headers],[C4]],Database_Productkaarten[#All],47,FALSE)*Ontwerpberekening!L13,0)/Ontwerpberekening!$A$2</f>
        <v>0</v>
      </c>
      <c r="P138" s="94">
        <f>(IF(Ontwerpberekening!C13="Nieuwe Situatie",(_xlfn.IFNA(VLOOKUP(Referentie_Hernieuwbare_Energie_Totaal47[[#This Row],[Product]]&amp;", "&amp;Referentie_Hernieuwbare_Energie_Totaal47[[#Headers],[D1]],Database_Productkaarten[#All],47,FALSE),0)*Ontwerpberekening!L13),0))/Ontwerpberekening!$A$2</f>
        <v>0</v>
      </c>
      <c r="Q138" s="95">
        <f>(IF(Ontwerpberekening!C13="Nieuwe Situatie",_xlfn.IFNA(VLOOKUP(Referentie_Hernieuwbare_Energie_Totaal47[[#This Row],[Product]]&amp;", "&amp;Referentie_Hernieuwbare_Energie_Totaal47[[#Headers],[D2]],Database_Productkaarten[#All],47,FALSE),0)*Ontwerpberekening!L13,0))/Ontwerpberekening!$A$2</f>
        <v>0</v>
      </c>
      <c r="R138" s="73">
        <f>SUM(Referentie_Hernieuwbare_Energie_Totaal47[[#This Row],[A1]:[D2]])</f>
        <v>103.31416816777271</v>
      </c>
    </row>
    <row r="139" spans="2:18">
      <c r="B139" s="68" t="str">
        <f>Ontwerpberekening!B14</f>
        <v>Asfalt - rood met zwart bitumen</v>
      </c>
      <c r="C139" s="93" t="str">
        <f>Ontwerpberekening!F14</f>
        <v>Menggranulaat 0/31,5</v>
      </c>
      <c r="D139" s="94">
        <f>(IF(Ontwerpberekening!C14="Nieuwe Situatie",(_xlfn.IFNA(VLOOKUP(Referentie_Hernieuwbare_Energie_Totaal47[[#This Row],[Product]]&amp;", "&amp;Referentie_Hernieuwbare_Energie_Totaal47[[#Headers],[A1]],Database_Productkaarten[#All],47,FALSE),0)*Ontwerpberekening!L14),0))/Ontwerpberekening!$A$2</f>
        <v>0</v>
      </c>
      <c r="E139" s="94">
        <f>(IF(Ontwerpberekening!C14="Nieuwe Situatie",(_xlfn.IFNA(VLOOKUP(Referentie_Hernieuwbare_Energie_Totaal47[[#This Row],[Product]]&amp;", "&amp;Referentie_Hernieuwbare_Energie_Totaal47[[#Headers],[A2]],Database_Productkaarten[#All],47,FALSE),0)*Ontwerpberekening!L14),0))/Ontwerpberekening!$A$2</f>
        <v>0</v>
      </c>
      <c r="F139" s="94">
        <f>(IF(Ontwerpberekening!C14="Nieuwe Situatie",(_xlfn.IFNA(VLOOKUP(Referentie_Hernieuwbare_Energie_Totaal47[[#This Row],[Product]]&amp;", "&amp;Referentie_Hernieuwbare_Energie_Totaal47[[#Headers],[A3]],Database_Productkaarten[#All],47,FALSE),0)*Ontwerpberekening!L14),0))/Ontwerpberekening!$A$2</f>
        <v>0</v>
      </c>
      <c r="G139" s="94">
        <f>(IF(Ontwerpberekening!C14="Nieuwe Situatie",(_xlfn.IFNA(VLOOKUP(Referentie_Hernieuwbare_Energie_Totaal47[[#This Row],[Product]]&amp;", "&amp;Referentie_Hernieuwbare_Energie_Totaal47[[#Headers],[A4]],Database_Productkaarten[#All],47,FALSE),0)*Ontwerpberekening!L14),0))/Ontwerpberekening!$A$2</f>
        <v>45.688962000000004</v>
      </c>
      <c r="H139" s="94">
        <f>(IF(Ontwerpberekening!C14="Nieuwe Situatie",(_xlfn.IFNA(VLOOKUP(Referentie_Hernieuwbare_Energie_Totaal47[[#This Row],[Product]]&amp;", "&amp;Referentie_Hernieuwbare_Energie_Totaal47[[#Headers],[A5]],Database_Productkaarten[#All],47,FALSE),0)*Ontwerpberekening!L14),0))/Ontwerpberekening!$A$2</f>
        <v>1.1184660208174073E-6</v>
      </c>
      <c r="I139" s="94">
        <f>(IF(Ontwerpberekening!C14="Nieuwe Situatie",(_xlfn.IFNA(VLOOKUP(Referentie_Hernieuwbare_Energie_Totaal47[[#This Row],[Product]]&amp;", "&amp;Referentie_Hernieuwbare_Energie_Totaal47[[#Headers],[B1]],Database_Productkaarten[#All],47,FALSE),0)*Ontwerpberekening!L14),0))/Ontwerpberekening!$A$2</f>
        <v>0</v>
      </c>
      <c r="J139" s="94"/>
      <c r="K139" s="94">
        <f>(IF(Ontwerpberekening!C14="Nieuwe Situatie",(SUM(Referentie_Hernieuwbare_Energie_Totaal47[[#This Row],[A1]:[B1]],Referentie_Hernieuwbare_Energie_Totaal47[[#This Row],[C1]:[D2]])*Ontwerpberekening!M14),0))/Ontwerpberekening!$A$2</f>
        <v>0.36551170494772828</v>
      </c>
      <c r="L139" s="94">
        <f>_xlfn.IFNA(VLOOKUP(Referentie_Hernieuwbare_Energie_Totaal47[[#This Row],[Product]]&amp;", "&amp;Referentie_Hernieuwbare_Energie_Totaal47[[#Headers],[C1]],Database_Productkaarten[#All],47,FALSE)*Ontwerpberekening!L14,0)/Ontwerpberekening!$A$2</f>
        <v>1.1184660208174073E-6</v>
      </c>
      <c r="M139" s="94">
        <f>_xlfn.IFNA(VLOOKUP(Referentie_Hernieuwbare_Energie_Totaal47[[#This Row],[Product]]&amp;", "&amp;Referentie_Hernieuwbare_Energie_Totaal47[[#Headers],[C2]],Database_Productkaarten[#All],47,FALSE)*Ontwerpberekening!L14,0)/Ontwerpberekening!$A$2</f>
        <v>45.688962000000004</v>
      </c>
      <c r="N139" s="94">
        <f>_xlfn.IFNA(VLOOKUP(Referentie_Hernieuwbare_Energie_Totaal47[[#This Row],[Product]]&amp;", "&amp;Referentie_Hernieuwbare_Energie_Totaal47[[#Headers],[C3]],Database_Productkaarten[#All],47,FALSE)*Ontwerpberekening!L14,0)/Ontwerpberekening!$A$2</f>
        <v>0</v>
      </c>
      <c r="O139" s="94">
        <f>_xlfn.IFNA(VLOOKUP(Referentie_Hernieuwbare_Energie_Totaal47[[#This Row],[Product]]&amp;", "&amp;Referentie_Hernieuwbare_Energie_Totaal47[[#Headers],[C4]],Database_Productkaarten[#All],47,FALSE)*Ontwerpberekening!L14,0)/Ontwerpberekening!$A$2</f>
        <v>0</v>
      </c>
      <c r="P139" s="94">
        <f>(IF(Ontwerpberekening!C14="Nieuwe Situatie",(_xlfn.IFNA(VLOOKUP(Referentie_Hernieuwbare_Energie_Totaal47[[#This Row],[Product]]&amp;", "&amp;Referentie_Hernieuwbare_Energie_Totaal47[[#Headers],[D1]],Database_Productkaarten[#All],47,FALSE),0)*Ontwerpberekening!L14),0))/Ontwerpberekening!$A$2</f>
        <v>0</v>
      </c>
      <c r="Q139" s="95">
        <f>(IF(Ontwerpberekening!C14="Nieuwe Situatie",_xlfn.IFNA(VLOOKUP(Referentie_Hernieuwbare_Energie_Totaal47[[#This Row],[Product]]&amp;", "&amp;Referentie_Hernieuwbare_Energie_Totaal47[[#Headers],[D2]],Database_Productkaarten[#All],47,FALSE),0)*Ontwerpberekening!L14,0))/Ontwerpberekening!$A$2</f>
        <v>0</v>
      </c>
      <c r="R139" s="73">
        <f>SUM(Referentie_Hernieuwbare_Energie_Totaal47[[#This Row],[A1]:[D2]])</f>
        <v>91.74343794187979</v>
      </c>
    </row>
    <row r="140" spans="2:18">
      <c r="B140" s="68" t="str">
        <f>Ontwerpberekening!B15</f>
        <v>Asfalt - rood met zwart bitumen</v>
      </c>
      <c r="C140" s="93" t="str">
        <f>Ontwerpberekening!F15</f>
        <v>AC bin/base 50% PR</v>
      </c>
      <c r="D140" s="94">
        <f>(IF(Ontwerpberekening!C15="Nieuwe Situatie",(_xlfn.IFNA(VLOOKUP(Referentie_Hernieuwbare_Energie_Totaal47[[#This Row],[Product]]&amp;", "&amp;Referentie_Hernieuwbare_Energie_Totaal47[[#Headers],[A1]],Database_Productkaarten[#All],47,FALSE),0)*Ontwerpberekening!L15),0))/Ontwerpberekening!$A$2</f>
        <v>0</v>
      </c>
      <c r="E140" s="94">
        <f>(IF(Ontwerpberekening!C15="Nieuwe Situatie",(_xlfn.IFNA(VLOOKUP(Referentie_Hernieuwbare_Energie_Totaal47[[#This Row],[Product]]&amp;", "&amp;Referentie_Hernieuwbare_Energie_Totaal47[[#Headers],[A2]],Database_Productkaarten[#All],47,FALSE),0)*Ontwerpberekening!L15),0))/Ontwerpberekening!$A$2</f>
        <v>0</v>
      </c>
      <c r="F140" s="94">
        <f>(IF(Ontwerpberekening!C15="Nieuwe Situatie",(_xlfn.IFNA(VLOOKUP(Referentie_Hernieuwbare_Energie_Totaal47[[#This Row],[Product]]&amp;", "&amp;Referentie_Hernieuwbare_Energie_Totaal47[[#Headers],[A3]],Database_Productkaarten[#All],47,FALSE),0)*Ontwerpberekening!L15),0))/Ontwerpberekening!$A$2</f>
        <v>0</v>
      </c>
      <c r="G140" s="94">
        <f>(IF(Ontwerpberekening!C15="Nieuwe Situatie",(_xlfn.IFNA(VLOOKUP(Referentie_Hernieuwbare_Energie_Totaal47[[#This Row],[Product]]&amp;", "&amp;Referentie_Hernieuwbare_Energie_Totaal47[[#Headers],[A4]],Database_Productkaarten[#All],47,FALSE),0)*Ontwerpberekening!L15),0))/Ontwerpberekening!$A$2</f>
        <v>0</v>
      </c>
      <c r="H140" s="94">
        <f>(IF(Ontwerpberekening!C15="Nieuwe Situatie",(_xlfn.IFNA(VLOOKUP(Referentie_Hernieuwbare_Energie_Totaal47[[#This Row],[Product]]&amp;", "&amp;Referentie_Hernieuwbare_Energie_Totaal47[[#Headers],[A5]],Database_Productkaarten[#All],47,FALSE),0)*Ontwerpberekening!L15),0))/Ontwerpberekening!$A$2</f>
        <v>0</v>
      </c>
      <c r="I140" s="94">
        <f>(IF(Ontwerpberekening!C15="Nieuwe Situatie",(_xlfn.IFNA(VLOOKUP(Referentie_Hernieuwbare_Energie_Totaal47[[#This Row],[Product]]&amp;", "&amp;Referentie_Hernieuwbare_Energie_Totaal47[[#Headers],[B1]],Database_Productkaarten[#All],47,FALSE),0)*Ontwerpberekening!L15),0))/Ontwerpberekening!$A$2</f>
        <v>0</v>
      </c>
      <c r="J140" s="94"/>
      <c r="K140" s="94">
        <f>(IF(Ontwerpberekening!C15="Nieuwe Situatie",(SUM(Referentie_Hernieuwbare_Energie_Totaal47[[#This Row],[A1]:[B1]],Referentie_Hernieuwbare_Energie_Totaal47[[#This Row],[C1]:[D2]])*Ontwerpberekening!M15),0))/Ontwerpberekening!$A$2</f>
        <v>0</v>
      </c>
      <c r="L140" s="94">
        <f>_xlfn.IFNA(VLOOKUP(Referentie_Hernieuwbare_Energie_Totaal47[[#This Row],[Product]]&amp;", "&amp;Referentie_Hernieuwbare_Energie_Totaal47[[#Headers],[C1]],Database_Productkaarten[#All],47,FALSE)*Ontwerpberekening!L15,0)/Ontwerpberekening!$A$2</f>
        <v>0</v>
      </c>
      <c r="M140" s="94">
        <f>_xlfn.IFNA(VLOOKUP(Referentie_Hernieuwbare_Energie_Totaal47[[#This Row],[Product]]&amp;", "&amp;Referentie_Hernieuwbare_Energie_Totaal47[[#Headers],[C2]],Database_Productkaarten[#All],47,FALSE)*Ontwerpberekening!L15,0)/Ontwerpberekening!$A$2</f>
        <v>0</v>
      </c>
      <c r="N140" s="94">
        <f>_xlfn.IFNA(VLOOKUP(Referentie_Hernieuwbare_Energie_Totaal47[[#This Row],[Product]]&amp;", "&amp;Referentie_Hernieuwbare_Energie_Totaal47[[#Headers],[C3]],Database_Productkaarten[#All],47,FALSE)*Ontwerpberekening!L15,0)/Ontwerpberekening!$A$2</f>
        <v>0</v>
      </c>
      <c r="O140" s="94">
        <f>_xlfn.IFNA(VLOOKUP(Referentie_Hernieuwbare_Energie_Totaal47[[#This Row],[Product]]&amp;", "&amp;Referentie_Hernieuwbare_Energie_Totaal47[[#Headers],[C4]],Database_Productkaarten[#All],47,FALSE)*Ontwerpberekening!L15,0)/Ontwerpberekening!$A$2</f>
        <v>0</v>
      </c>
      <c r="P140" s="94">
        <f>(IF(Ontwerpberekening!C15="Nieuwe Situatie",(_xlfn.IFNA(VLOOKUP(Referentie_Hernieuwbare_Energie_Totaal47[[#This Row],[Product]]&amp;", "&amp;Referentie_Hernieuwbare_Energie_Totaal47[[#Headers],[D1]],Database_Productkaarten[#All],47,FALSE),0)*Ontwerpberekening!L15),0))/Ontwerpberekening!$A$2</f>
        <v>0</v>
      </c>
      <c r="Q140" s="95">
        <f>(IF(Ontwerpberekening!C15="Nieuwe Situatie",_xlfn.IFNA(VLOOKUP(Referentie_Hernieuwbare_Energie_Totaal47[[#This Row],[Product]]&amp;", "&amp;Referentie_Hernieuwbare_Energie_Totaal47[[#Headers],[D2]],Database_Productkaarten[#All],47,FALSE),0)*Ontwerpberekening!L15,0))/Ontwerpberekening!$A$2</f>
        <v>0</v>
      </c>
      <c r="R140" s="73">
        <f>SUM(Referentie_Hernieuwbare_Energie_Totaal47[[#This Row],[A1]:[D2]])</f>
        <v>0</v>
      </c>
    </row>
    <row r="141" spans="2:18">
      <c r="B141" s="68" t="str">
        <f>Ontwerpberekening!B16</f>
        <v>Asfalt - rood met zwart bitumen</v>
      </c>
      <c r="C141" s="93" t="str">
        <f>Ontwerpberekening!F16</f>
        <v>AC surf rood, met penbitumen</v>
      </c>
      <c r="D141" s="94">
        <f>(IF(Ontwerpberekening!C16="Nieuwe Situatie",(_xlfn.IFNA(VLOOKUP(Referentie_Hernieuwbare_Energie_Totaal47[[#This Row],[Product]]&amp;", "&amp;Referentie_Hernieuwbare_Energie_Totaal47[[#Headers],[A1]],Database_Productkaarten[#All],47,FALSE),0)*Ontwerpberekening!L16),0))/Ontwerpberekening!$A$2</f>
        <v>0</v>
      </c>
      <c r="E141" s="94">
        <f>(IF(Ontwerpberekening!C16="Nieuwe Situatie",(_xlfn.IFNA(VLOOKUP(Referentie_Hernieuwbare_Energie_Totaal47[[#This Row],[Product]]&amp;", "&amp;Referentie_Hernieuwbare_Energie_Totaal47[[#Headers],[A2]],Database_Productkaarten[#All],47,FALSE),0)*Ontwerpberekening!L16),0))/Ontwerpberekening!$A$2</f>
        <v>0</v>
      </c>
      <c r="F141" s="94">
        <f>(IF(Ontwerpberekening!C16="Nieuwe Situatie",(_xlfn.IFNA(VLOOKUP(Referentie_Hernieuwbare_Energie_Totaal47[[#This Row],[Product]]&amp;", "&amp;Referentie_Hernieuwbare_Energie_Totaal47[[#Headers],[A3]],Database_Productkaarten[#All],47,FALSE),0)*Ontwerpberekening!L16),0))/Ontwerpberekening!$A$2</f>
        <v>0</v>
      </c>
      <c r="G141" s="94">
        <f>(IF(Ontwerpberekening!C16="Nieuwe Situatie",(_xlfn.IFNA(VLOOKUP(Referentie_Hernieuwbare_Energie_Totaal47[[#This Row],[Product]]&amp;", "&amp;Referentie_Hernieuwbare_Energie_Totaal47[[#Headers],[A4]],Database_Productkaarten[#All],47,FALSE),0)*Ontwerpberekening!L16),0))/Ontwerpberekening!$A$2</f>
        <v>0</v>
      </c>
      <c r="H141" s="94">
        <f>(IF(Ontwerpberekening!C16="Nieuwe Situatie",(_xlfn.IFNA(VLOOKUP(Referentie_Hernieuwbare_Energie_Totaal47[[#This Row],[Product]]&amp;", "&amp;Referentie_Hernieuwbare_Energie_Totaal47[[#Headers],[A5]],Database_Productkaarten[#All],47,FALSE),0)*Ontwerpberekening!L16),0))/Ontwerpberekening!$A$2</f>
        <v>0</v>
      </c>
      <c r="I141" s="94">
        <f>(IF(Ontwerpberekening!C16="Nieuwe Situatie",(_xlfn.IFNA(VLOOKUP(Referentie_Hernieuwbare_Energie_Totaal47[[#This Row],[Product]]&amp;", "&amp;Referentie_Hernieuwbare_Energie_Totaal47[[#Headers],[B1]],Database_Productkaarten[#All],47,FALSE),0)*Ontwerpberekening!L16),0))/Ontwerpberekening!$A$2</f>
        <v>0</v>
      </c>
      <c r="J141" s="94"/>
      <c r="K141" s="94">
        <f>(IF(Ontwerpberekening!C16="Nieuwe Situatie",(SUM(Referentie_Hernieuwbare_Energie_Totaal47[[#This Row],[A1]:[B1]],Referentie_Hernieuwbare_Energie_Totaal47[[#This Row],[C1]:[D2]])*Ontwerpberekening!M16),0))/Ontwerpberekening!$A$2</f>
        <v>0</v>
      </c>
      <c r="L141" s="94">
        <f>_xlfn.IFNA(VLOOKUP(Referentie_Hernieuwbare_Energie_Totaal47[[#This Row],[Product]]&amp;", "&amp;Referentie_Hernieuwbare_Energie_Totaal47[[#Headers],[C1]],Database_Productkaarten[#All],47,FALSE)*Ontwerpberekening!L16,0)/Ontwerpberekening!$A$2</f>
        <v>0</v>
      </c>
      <c r="M141" s="94">
        <f>_xlfn.IFNA(VLOOKUP(Referentie_Hernieuwbare_Energie_Totaal47[[#This Row],[Product]]&amp;", "&amp;Referentie_Hernieuwbare_Energie_Totaal47[[#Headers],[C2]],Database_Productkaarten[#All],47,FALSE)*Ontwerpberekening!L16,0)/Ontwerpberekening!$A$2</f>
        <v>0</v>
      </c>
      <c r="N141" s="94">
        <f>_xlfn.IFNA(VLOOKUP(Referentie_Hernieuwbare_Energie_Totaal47[[#This Row],[Product]]&amp;", "&amp;Referentie_Hernieuwbare_Energie_Totaal47[[#Headers],[C3]],Database_Productkaarten[#All],47,FALSE)*Ontwerpberekening!L16,0)/Ontwerpberekening!$A$2</f>
        <v>0</v>
      </c>
      <c r="O141" s="94">
        <f>_xlfn.IFNA(VLOOKUP(Referentie_Hernieuwbare_Energie_Totaal47[[#This Row],[Product]]&amp;", "&amp;Referentie_Hernieuwbare_Energie_Totaal47[[#Headers],[C4]],Database_Productkaarten[#All],47,FALSE)*Ontwerpberekening!L16,0)/Ontwerpberekening!$A$2</f>
        <v>0</v>
      </c>
      <c r="P141" s="94">
        <f>(IF(Ontwerpberekening!C16="Nieuwe Situatie",(_xlfn.IFNA(VLOOKUP(Referentie_Hernieuwbare_Energie_Totaal47[[#This Row],[Product]]&amp;", "&amp;Referentie_Hernieuwbare_Energie_Totaal47[[#Headers],[D1]],Database_Productkaarten[#All],47,FALSE),0)*Ontwerpberekening!L16),0))/Ontwerpberekening!$A$2</f>
        <v>0</v>
      </c>
      <c r="Q141" s="95">
        <f>(IF(Ontwerpberekening!C16="Nieuwe Situatie",_xlfn.IFNA(VLOOKUP(Referentie_Hernieuwbare_Energie_Totaal47[[#This Row],[Product]]&amp;", "&amp;Referentie_Hernieuwbare_Energie_Totaal47[[#Headers],[D2]],Database_Productkaarten[#All],47,FALSE),0)*Ontwerpberekening!L16,0))/Ontwerpberekening!$A$2</f>
        <v>0</v>
      </c>
      <c r="R141" s="73">
        <f>SUM(Referentie_Hernieuwbare_Energie_Totaal47[[#This Row],[A1]:[D2]])</f>
        <v>0</v>
      </c>
    </row>
    <row r="142" spans="2:18">
      <c r="B142" s="68" t="str">
        <f>Ontwerpberekening!B17</f>
        <v>Asfalt - rood met zwart bitumen</v>
      </c>
      <c r="C142" s="93" t="str">
        <f>Ontwerpberekening!F17</f>
        <v>Kleeflaag</v>
      </c>
      <c r="D142" s="94">
        <f>(IF(Ontwerpberekening!C17="Nieuwe Situatie",(_xlfn.IFNA(VLOOKUP(Referentie_Hernieuwbare_Energie_Totaal47[[#This Row],[Product]]&amp;", "&amp;Referentie_Hernieuwbare_Energie_Totaal47[[#Headers],[A1]],Database_Productkaarten[#All],47,FALSE),0)*Ontwerpberekening!L17),0))/Ontwerpberekening!$A$2</f>
        <v>0</v>
      </c>
      <c r="E142" s="94">
        <f>(IF(Ontwerpberekening!C17="Nieuwe Situatie",(_xlfn.IFNA(VLOOKUP(Referentie_Hernieuwbare_Energie_Totaal47[[#This Row],[Product]]&amp;", "&amp;Referentie_Hernieuwbare_Energie_Totaal47[[#Headers],[A2]],Database_Productkaarten[#All],47,FALSE),0)*Ontwerpberekening!L17),0))/Ontwerpberekening!$A$2</f>
        <v>1.2336019739999999E-2</v>
      </c>
      <c r="F142" s="94">
        <f>(IF(Ontwerpberekening!C17="Nieuwe Situatie",(_xlfn.IFNA(VLOOKUP(Referentie_Hernieuwbare_Energie_Totaal47[[#This Row],[Product]]&amp;", "&amp;Referentie_Hernieuwbare_Energie_Totaal47[[#Headers],[A3]],Database_Productkaarten[#All],47,FALSE),0)*Ontwerpberekening!L17),0))/Ontwerpberekening!$A$2</f>
        <v>0</v>
      </c>
      <c r="G142" s="94">
        <f>(IF(Ontwerpberekening!C17="Nieuwe Situatie",(_xlfn.IFNA(VLOOKUP(Referentie_Hernieuwbare_Energie_Totaal47[[#This Row],[Product]]&amp;", "&amp;Referentie_Hernieuwbare_Energie_Totaal47[[#Headers],[A4]],Database_Productkaarten[#All],47,FALSE),0)*Ontwerpberekening!L17),0))/Ontwerpberekening!$A$2</f>
        <v>0</v>
      </c>
      <c r="H142" s="94">
        <f>(IF(Ontwerpberekening!C17="Nieuwe Situatie",(_xlfn.IFNA(VLOOKUP(Referentie_Hernieuwbare_Energie_Totaal47[[#This Row],[Product]]&amp;", "&amp;Referentie_Hernieuwbare_Energie_Totaal47[[#Headers],[A5]],Database_Productkaarten[#All],47,FALSE),0)*Ontwerpberekening!L17),0))/Ontwerpberekening!$A$2</f>
        <v>0</v>
      </c>
      <c r="I142" s="94">
        <f>(IF(Ontwerpberekening!C17="Nieuwe Situatie",(_xlfn.IFNA(VLOOKUP(Referentie_Hernieuwbare_Energie_Totaal47[[#This Row],[Product]]&amp;", "&amp;Referentie_Hernieuwbare_Energie_Totaal47[[#Headers],[B1]],Database_Productkaarten[#All],47,FALSE),0)*Ontwerpberekening!L17),0))/Ontwerpberekening!$A$2</f>
        <v>0</v>
      </c>
      <c r="J142" s="94"/>
      <c r="K142" s="94">
        <f>(IF(Ontwerpberekening!C17="Nieuwe Situatie",(SUM(Referentie_Hernieuwbare_Energie_Totaal47[[#This Row],[A1]:[B1]],Referentie_Hernieuwbare_Energie_Totaal47[[#This Row],[C1]:[D2]])*Ontwerpberekening!M17),0))/Ontwerpberekening!$A$2</f>
        <v>0</v>
      </c>
      <c r="L142" s="94">
        <f>_xlfn.IFNA(VLOOKUP(Referentie_Hernieuwbare_Energie_Totaal47[[#This Row],[Product]]&amp;", "&amp;Referentie_Hernieuwbare_Energie_Totaal47[[#Headers],[C1]],Database_Productkaarten[#All],47,FALSE)*Ontwerpberekening!L17,0)/Ontwerpberekening!$A$2</f>
        <v>0</v>
      </c>
      <c r="M142" s="94">
        <f>_xlfn.IFNA(VLOOKUP(Referentie_Hernieuwbare_Energie_Totaal47[[#This Row],[Product]]&amp;", "&amp;Referentie_Hernieuwbare_Energie_Totaal47[[#Headers],[C2]],Database_Productkaarten[#All],47,FALSE)*Ontwerpberekening!L17,0)/Ontwerpberekening!$A$2</f>
        <v>0</v>
      </c>
      <c r="N142" s="94">
        <f>_xlfn.IFNA(VLOOKUP(Referentie_Hernieuwbare_Energie_Totaal47[[#This Row],[Product]]&amp;", "&amp;Referentie_Hernieuwbare_Energie_Totaal47[[#Headers],[C3]],Database_Productkaarten[#All],47,FALSE)*Ontwerpberekening!L17,0)/Ontwerpberekening!$A$2</f>
        <v>0</v>
      </c>
      <c r="O142" s="94">
        <f>_xlfn.IFNA(VLOOKUP(Referentie_Hernieuwbare_Energie_Totaal47[[#This Row],[Product]]&amp;", "&amp;Referentie_Hernieuwbare_Energie_Totaal47[[#Headers],[C4]],Database_Productkaarten[#All],47,FALSE)*Ontwerpberekening!L17,0)/Ontwerpberekening!$A$2</f>
        <v>0</v>
      </c>
      <c r="P142" s="94">
        <f>(IF(Ontwerpberekening!C17="Nieuwe Situatie",(_xlfn.IFNA(VLOOKUP(Referentie_Hernieuwbare_Energie_Totaal47[[#This Row],[Product]]&amp;", "&amp;Referentie_Hernieuwbare_Energie_Totaal47[[#Headers],[D1]],Database_Productkaarten[#All],47,FALSE),0)*Ontwerpberekening!L17),0))/Ontwerpberekening!$A$2</f>
        <v>0</v>
      </c>
      <c r="Q142" s="95">
        <f>(IF(Ontwerpberekening!C17="Nieuwe Situatie",_xlfn.IFNA(VLOOKUP(Referentie_Hernieuwbare_Energie_Totaal47[[#This Row],[Product]]&amp;", "&amp;Referentie_Hernieuwbare_Energie_Totaal47[[#Headers],[D2]],Database_Productkaarten[#All],47,FALSE),0)*Ontwerpberekening!L17,0))/Ontwerpberekening!$A$2</f>
        <v>0</v>
      </c>
      <c r="R142" s="73">
        <f>SUM(Referentie_Hernieuwbare_Energie_Totaal47[[#This Row],[A1]:[D2]])</f>
        <v>1.2336019739999999E-2</v>
      </c>
    </row>
    <row r="143" spans="2:18">
      <c r="B143" s="68" t="str">
        <f>Ontwerpberekening!B18</f>
        <v>Asfalt - rood met zwart bitumen</v>
      </c>
      <c r="C143" s="93" t="str">
        <f>Ontwerpberekening!F18</f>
        <v>Thermoplast markering</v>
      </c>
      <c r="D143" s="94">
        <f>(IF(Ontwerpberekening!C18="Nieuwe Situatie",(_xlfn.IFNA(VLOOKUP(Referentie_Hernieuwbare_Energie_Totaal47[[#This Row],[Product]]&amp;", "&amp;Referentie_Hernieuwbare_Energie_Totaal47[[#Headers],[A1]],Database_Productkaarten[#All],47,FALSE),0)*Ontwerpberekening!L18),0))/Ontwerpberekening!$A$2</f>
        <v>1.1747087999999999</v>
      </c>
      <c r="E143" s="94">
        <f>(IF(Ontwerpberekening!C18="Nieuwe Situatie",(_xlfn.IFNA(VLOOKUP(Referentie_Hernieuwbare_Energie_Totaal47[[#This Row],[Product]]&amp;", "&amp;Referentie_Hernieuwbare_Energie_Totaal47[[#Headers],[A2]],Database_Productkaarten[#All],47,FALSE),0)*Ontwerpberekening!L18),0))/Ontwerpberekening!$A$2</f>
        <v>0</v>
      </c>
      <c r="F143" s="94">
        <f>(IF(Ontwerpberekening!C18="Nieuwe Situatie",(_xlfn.IFNA(VLOOKUP(Referentie_Hernieuwbare_Energie_Totaal47[[#This Row],[Product]]&amp;", "&amp;Referentie_Hernieuwbare_Energie_Totaal47[[#Headers],[A3]],Database_Productkaarten[#All],47,FALSE),0)*Ontwerpberekening!L18),0))/Ontwerpberekening!$A$2</f>
        <v>1.47966804E-3</v>
      </c>
      <c r="G143" s="94">
        <f>(IF(Ontwerpberekening!C18="Nieuwe Situatie",(_xlfn.IFNA(VLOOKUP(Referentie_Hernieuwbare_Energie_Totaal47[[#This Row],[Product]]&amp;", "&amp;Referentie_Hernieuwbare_Energie_Totaal47[[#Headers],[A4]],Database_Productkaarten[#All],47,FALSE),0)*Ontwerpberekening!L18),0))/Ontwerpberekening!$A$2</f>
        <v>0</v>
      </c>
      <c r="H143" s="94">
        <f>(IF(Ontwerpberekening!C18="Nieuwe Situatie",(_xlfn.IFNA(VLOOKUP(Referentie_Hernieuwbare_Energie_Totaal47[[#This Row],[Product]]&amp;", "&amp;Referentie_Hernieuwbare_Energie_Totaal47[[#Headers],[A5]],Database_Productkaarten[#All],47,FALSE),0)*Ontwerpberekening!L18),0))/Ontwerpberekening!$A$2</f>
        <v>0</v>
      </c>
      <c r="I143" s="94">
        <f>(IF(Ontwerpberekening!C18="Nieuwe Situatie",(_xlfn.IFNA(VLOOKUP(Referentie_Hernieuwbare_Energie_Totaal47[[#This Row],[Product]]&amp;", "&amp;Referentie_Hernieuwbare_Energie_Totaal47[[#Headers],[B1]],Database_Productkaarten[#All],47,FALSE),0)*Ontwerpberekening!L18),0))/Ontwerpberekening!$A$2</f>
        <v>0</v>
      </c>
      <c r="J143" s="94"/>
      <c r="K143" s="94">
        <f>(IF(Ontwerpberekening!C18="Nieuwe Situatie",(SUM(Referentie_Hernieuwbare_Energie_Totaal47[[#This Row],[A1]:[B1]],Referentie_Hernieuwbare_Energie_Totaal47[[#This Row],[C1]:[D2]])*Ontwerpberekening!M18),0))/Ontwerpberekening!$A$2</f>
        <v>7.057130808239999E-5</v>
      </c>
      <c r="L143" s="94">
        <f>_xlfn.IFNA(VLOOKUP(Referentie_Hernieuwbare_Energie_Totaal47[[#This Row],[Product]]&amp;", "&amp;Referentie_Hernieuwbare_Energie_Totaal47[[#Headers],[C1]],Database_Productkaarten[#All],47,FALSE)*Ontwerpberekening!L18,0)/Ontwerpberekening!$A$2</f>
        <v>0</v>
      </c>
      <c r="M143" s="94">
        <f>_xlfn.IFNA(VLOOKUP(Referentie_Hernieuwbare_Energie_Totaal47[[#This Row],[Product]]&amp;", "&amp;Referentie_Hernieuwbare_Energie_Totaal47[[#Headers],[C2]],Database_Productkaarten[#All],47,FALSE)*Ontwerpberekening!L18,0)/Ontwerpberekening!$A$2</f>
        <v>0</v>
      </c>
      <c r="N143" s="94">
        <f>_xlfn.IFNA(VLOOKUP(Referentie_Hernieuwbare_Energie_Totaal47[[#This Row],[Product]]&amp;", "&amp;Referentie_Hernieuwbare_Energie_Totaal47[[#Headers],[C3]],Database_Productkaarten[#All],47,FALSE)*Ontwerpberekening!L18,0)/Ontwerpberekening!$A$2</f>
        <v>0</v>
      </c>
      <c r="O143" s="94">
        <f>_xlfn.IFNA(VLOOKUP(Referentie_Hernieuwbare_Energie_Totaal47[[#This Row],[Product]]&amp;", "&amp;Referentie_Hernieuwbare_Energie_Totaal47[[#Headers],[C4]],Database_Productkaarten[#All],47,FALSE)*Ontwerpberekening!L18,0)/Ontwerpberekening!$A$2</f>
        <v>0</v>
      </c>
      <c r="P143" s="94">
        <f>(IF(Ontwerpberekening!C18="Nieuwe Situatie",(_xlfn.IFNA(VLOOKUP(Referentie_Hernieuwbare_Energie_Totaal47[[#This Row],[Product]]&amp;", "&amp;Referentie_Hernieuwbare_Energie_Totaal47[[#Headers],[D1]],Database_Productkaarten[#All],47,FALSE),0)*Ontwerpberekening!L18),0))/Ontwerpberekening!$A$2</f>
        <v>0</v>
      </c>
      <c r="Q143" s="95">
        <f>(IF(Ontwerpberekening!C18="Nieuwe Situatie",_xlfn.IFNA(VLOOKUP(Referentie_Hernieuwbare_Energie_Totaal47[[#This Row],[Product]]&amp;", "&amp;Referentie_Hernieuwbare_Energie_Totaal47[[#Headers],[D2]],Database_Productkaarten[#All],47,FALSE),0)*Ontwerpberekening!L18,0))/Ontwerpberekening!$A$2</f>
        <v>0</v>
      </c>
      <c r="R143" s="73">
        <f>SUM(Referentie_Hernieuwbare_Energie_Totaal47[[#This Row],[A1]:[D2]])</f>
        <v>1.1762590393480823</v>
      </c>
    </row>
    <row r="144" spans="2:18">
      <c r="B144" s="68" t="str">
        <f>Ontwerpberekening!B19</f>
        <v>Asfalt - rood met blanke bitumen</v>
      </c>
      <c r="C144" s="93" t="str">
        <f>Ontwerpberekening!F19</f>
        <v>Grond</v>
      </c>
      <c r="D144" s="94">
        <f>(IF(Ontwerpberekening!C19="Nieuwe Situatie",(_xlfn.IFNA(VLOOKUP(Referentie_Hernieuwbare_Energie_Totaal47[[#This Row],[Product]]&amp;", "&amp;Referentie_Hernieuwbare_Energie_Totaal47[[#Headers],[A1]],Database_Productkaarten[#All],47,FALSE),0)*Ontwerpberekening!L19),0))/Ontwerpberekening!$A$2</f>
        <v>0</v>
      </c>
      <c r="E144" s="94">
        <f>(IF(Ontwerpberekening!C19="Nieuwe Situatie",(_xlfn.IFNA(VLOOKUP(Referentie_Hernieuwbare_Energie_Totaal47[[#This Row],[Product]]&amp;", "&amp;Referentie_Hernieuwbare_Energie_Totaal47[[#Headers],[A2]],Database_Productkaarten[#All],47,FALSE),0)*Ontwerpberekening!L19),0))/Ontwerpberekening!$A$2</f>
        <v>0</v>
      </c>
      <c r="F144" s="94">
        <f>(IF(Ontwerpberekening!C19="Nieuwe Situatie",(_xlfn.IFNA(VLOOKUP(Referentie_Hernieuwbare_Energie_Totaal47[[#This Row],[Product]]&amp;", "&amp;Referentie_Hernieuwbare_Energie_Totaal47[[#Headers],[A3]],Database_Productkaarten[#All],47,FALSE),0)*Ontwerpberekening!L19),0))/Ontwerpberekening!$A$2</f>
        <v>0</v>
      </c>
      <c r="G144" s="94">
        <f>(IF(Ontwerpberekening!C19="Nieuwe Situatie",(_xlfn.IFNA(VLOOKUP(Referentie_Hernieuwbare_Energie_Totaal47[[#This Row],[Product]]&amp;", "&amp;Referentie_Hernieuwbare_Energie_Totaal47[[#Headers],[A4]],Database_Productkaarten[#All],47,FALSE),0)*Ontwerpberekening!L19),0))/Ontwerpberekening!$A$2</f>
        <v>0</v>
      </c>
      <c r="H144" s="94">
        <f>(IF(Ontwerpberekening!C19="Nieuwe Situatie",(_xlfn.IFNA(VLOOKUP(Referentie_Hernieuwbare_Energie_Totaal47[[#This Row],[Product]]&amp;", "&amp;Referentie_Hernieuwbare_Energie_Totaal47[[#Headers],[A5]],Database_Productkaarten[#All],47,FALSE),0)*Ontwerpberekening!L19),0))/Ontwerpberekening!$A$2</f>
        <v>0</v>
      </c>
      <c r="I144" s="94">
        <f>(IF(Ontwerpberekening!C19="Nieuwe Situatie",(_xlfn.IFNA(VLOOKUP(Referentie_Hernieuwbare_Energie_Totaal47[[#This Row],[Product]]&amp;", "&amp;Referentie_Hernieuwbare_Energie_Totaal47[[#Headers],[B1]],Database_Productkaarten[#All],47,FALSE),0)*Ontwerpberekening!L19),0))/Ontwerpberekening!$A$2</f>
        <v>0</v>
      </c>
      <c r="J144" s="94"/>
      <c r="K144" s="94">
        <f>(IF(Ontwerpberekening!C19="Nieuwe Situatie",(SUM(Referentie_Hernieuwbare_Energie_Totaal47[[#This Row],[A1]:[B1]],Referentie_Hernieuwbare_Energie_Totaal47[[#This Row],[C1]:[D2]])*Ontwerpberekening!M19),0))/Ontwerpberekening!$A$2</f>
        <v>0</v>
      </c>
      <c r="L144" s="94">
        <f>_xlfn.IFNA(VLOOKUP(Referentie_Hernieuwbare_Energie_Totaal47[[#This Row],[Product]]&amp;", "&amp;Referentie_Hernieuwbare_Energie_Totaal47[[#Headers],[C1]],Database_Productkaarten[#All],47,FALSE)*Ontwerpberekening!L19,0)/Ontwerpberekening!$A$2</f>
        <v>1.4155585575970311E-6</v>
      </c>
      <c r="M144" s="94">
        <f>_xlfn.IFNA(VLOOKUP(Referentie_Hernieuwbare_Energie_Totaal47[[#This Row],[Product]]&amp;", "&amp;Referentie_Hernieuwbare_Energie_Totaal47[[#Headers],[C2]],Database_Productkaarten[#All],47,FALSE)*Ontwerpberekening!L19,0)/Ontwerpberekening!$A$2</f>
        <v>51.400082250000004</v>
      </c>
      <c r="N144" s="94">
        <f>_xlfn.IFNA(VLOOKUP(Referentie_Hernieuwbare_Energie_Totaal47[[#This Row],[Product]]&amp;", "&amp;Referentie_Hernieuwbare_Energie_Totaal47[[#Headers],[C3]],Database_Productkaarten[#All],47,FALSE)*Ontwerpberekening!L19,0)/Ontwerpberekening!$A$2</f>
        <v>0</v>
      </c>
      <c r="O144" s="94">
        <f>_xlfn.IFNA(VLOOKUP(Referentie_Hernieuwbare_Energie_Totaal47[[#This Row],[Product]]&amp;", "&amp;Referentie_Hernieuwbare_Energie_Totaal47[[#Headers],[C4]],Database_Productkaarten[#All],47,FALSE)*Ontwerpberekening!L19,0)/Ontwerpberekening!$A$2</f>
        <v>0</v>
      </c>
      <c r="P144" s="94">
        <f>(IF(Ontwerpberekening!C19="Nieuwe Situatie",(_xlfn.IFNA(VLOOKUP(Referentie_Hernieuwbare_Energie_Totaal47[[#This Row],[Product]]&amp;", "&amp;Referentie_Hernieuwbare_Energie_Totaal47[[#Headers],[D1]],Database_Productkaarten[#All],47,FALSE),0)*Ontwerpberekening!L19),0))/Ontwerpberekening!$A$2</f>
        <v>0</v>
      </c>
      <c r="Q144" s="95">
        <f>(IF(Ontwerpberekening!C19="Nieuwe Situatie",_xlfn.IFNA(VLOOKUP(Referentie_Hernieuwbare_Energie_Totaal47[[#This Row],[Product]]&amp;", "&amp;Referentie_Hernieuwbare_Energie_Totaal47[[#Headers],[D2]],Database_Productkaarten[#All],47,FALSE),0)*Ontwerpberekening!L19,0))/Ontwerpberekening!$A$2</f>
        <v>0</v>
      </c>
      <c r="R144" s="73">
        <f>SUM(Referentie_Hernieuwbare_Energie_Totaal47[[#This Row],[A1]:[D2]])</f>
        <v>51.400083665558562</v>
      </c>
    </row>
    <row r="145" spans="2:18">
      <c r="B145" s="68" t="str">
        <f>Ontwerpberekening!B20</f>
        <v>Asfalt - rood met blanke bitumen</v>
      </c>
      <c r="C145" s="93" t="str">
        <f>Ontwerpberekening!F20</f>
        <v>Zand</v>
      </c>
      <c r="D145" s="94">
        <f>(IF(Ontwerpberekening!C20="Nieuwe Situatie",(_xlfn.IFNA(VLOOKUP(Referentie_Hernieuwbare_Energie_Totaal47[[#This Row],[Product]]&amp;", "&amp;Referentie_Hernieuwbare_Energie_Totaal47[[#Headers],[A1]],Database_Productkaarten[#All],47,FALSE),0)*Ontwerpberekening!L20),0))/Ontwerpberekening!$A$2</f>
        <v>0</v>
      </c>
      <c r="E145" s="94">
        <f>(IF(Ontwerpberekening!C20="Nieuwe Situatie",(_xlfn.IFNA(VLOOKUP(Referentie_Hernieuwbare_Energie_Totaal47[[#This Row],[Product]]&amp;", "&amp;Referentie_Hernieuwbare_Energie_Totaal47[[#Headers],[A2]],Database_Productkaarten[#All],47,FALSE),0)*Ontwerpberekening!L20),0))/Ontwerpberekening!$A$2</f>
        <v>0</v>
      </c>
      <c r="F145" s="94">
        <f>(IF(Ontwerpberekening!C20="Nieuwe Situatie",(_xlfn.IFNA(VLOOKUP(Referentie_Hernieuwbare_Energie_Totaal47[[#This Row],[Product]]&amp;", "&amp;Referentie_Hernieuwbare_Energie_Totaal47[[#Headers],[A3]],Database_Productkaarten[#All],47,FALSE),0)*Ontwerpberekening!L20),0))/Ontwerpberekening!$A$2</f>
        <v>0</v>
      </c>
      <c r="G145" s="94">
        <f>(IF(Ontwerpberekening!C20="Nieuwe Situatie",(_xlfn.IFNA(VLOOKUP(Referentie_Hernieuwbare_Energie_Totaal47[[#This Row],[Product]]&amp;", "&amp;Referentie_Hernieuwbare_Energie_Totaal47[[#Headers],[A4]],Database_Productkaarten[#All],47,FALSE),0)*Ontwerpberekening!L20),0))/Ontwerpberekening!$A$2</f>
        <v>51.400082250000004</v>
      </c>
      <c r="H145" s="94">
        <f>(IF(Ontwerpberekening!C20="Nieuwe Situatie",(_xlfn.IFNA(VLOOKUP(Referentie_Hernieuwbare_Energie_Totaal47[[#This Row],[Product]]&amp;", "&amp;Referentie_Hernieuwbare_Energie_Totaal47[[#Headers],[A5]],Database_Productkaarten[#All],47,FALSE),0)*Ontwerpberekening!L20),0))/Ontwerpberekening!$A$2</f>
        <v>1.4155585575970311E-6</v>
      </c>
      <c r="I145" s="94">
        <f>(IF(Ontwerpberekening!C20="Nieuwe Situatie",(_xlfn.IFNA(VLOOKUP(Referentie_Hernieuwbare_Energie_Totaal47[[#This Row],[Product]]&amp;", "&amp;Referentie_Hernieuwbare_Energie_Totaal47[[#Headers],[B1]],Database_Productkaarten[#All],47,FALSE),0)*Ontwerpberekening!L20),0))/Ontwerpberekening!$A$2</f>
        <v>0</v>
      </c>
      <c r="J145" s="94"/>
      <c r="K145" s="94">
        <f>(IF(Ontwerpberekening!C20="Nieuwe Situatie",(SUM(Referentie_Hernieuwbare_Energie_Totaal47[[#This Row],[A1]:[B1]],Referentie_Hernieuwbare_Energie_Totaal47[[#This Row],[C1]:[D2]])*Ontwerpberekening!M20),0))/Ontwerpberekening!$A$2</f>
        <v>0.5140008366555856</v>
      </c>
      <c r="L145" s="94">
        <f>_xlfn.IFNA(VLOOKUP(Referentie_Hernieuwbare_Energie_Totaal47[[#This Row],[Product]]&amp;", "&amp;Referentie_Hernieuwbare_Energie_Totaal47[[#Headers],[C1]],Database_Productkaarten[#All],47,FALSE)*Ontwerpberekening!L20,0)/Ontwerpberekening!$A$2</f>
        <v>1.4155585575970311E-6</v>
      </c>
      <c r="M145" s="94">
        <f>_xlfn.IFNA(VLOOKUP(Referentie_Hernieuwbare_Energie_Totaal47[[#This Row],[Product]]&amp;", "&amp;Referentie_Hernieuwbare_Energie_Totaal47[[#Headers],[C2]],Database_Productkaarten[#All],47,FALSE)*Ontwerpberekening!L20,0)/Ontwerpberekening!$A$2</f>
        <v>51.400082250000004</v>
      </c>
      <c r="N145" s="94">
        <f>_xlfn.IFNA(VLOOKUP(Referentie_Hernieuwbare_Energie_Totaal47[[#This Row],[Product]]&amp;", "&amp;Referentie_Hernieuwbare_Energie_Totaal47[[#Headers],[C3]],Database_Productkaarten[#All],47,FALSE)*Ontwerpberekening!L20,0)/Ontwerpberekening!$A$2</f>
        <v>0</v>
      </c>
      <c r="O145" s="94">
        <f>_xlfn.IFNA(VLOOKUP(Referentie_Hernieuwbare_Energie_Totaal47[[#This Row],[Product]]&amp;", "&amp;Referentie_Hernieuwbare_Energie_Totaal47[[#Headers],[C4]],Database_Productkaarten[#All],47,FALSE)*Ontwerpberekening!L20,0)/Ontwerpberekening!$A$2</f>
        <v>0</v>
      </c>
      <c r="P145" s="94">
        <f>(IF(Ontwerpberekening!C20="Nieuwe Situatie",(_xlfn.IFNA(VLOOKUP(Referentie_Hernieuwbare_Energie_Totaal47[[#This Row],[Product]]&amp;", "&amp;Referentie_Hernieuwbare_Energie_Totaal47[[#Headers],[D1]],Database_Productkaarten[#All],47,FALSE),0)*Ontwerpberekening!L20),0))/Ontwerpberekening!$A$2</f>
        <v>0</v>
      </c>
      <c r="Q145" s="95">
        <f>(IF(Ontwerpberekening!C20="Nieuwe Situatie",_xlfn.IFNA(VLOOKUP(Referentie_Hernieuwbare_Energie_Totaal47[[#This Row],[Product]]&amp;", "&amp;Referentie_Hernieuwbare_Energie_Totaal47[[#Headers],[D2]],Database_Productkaarten[#All],47,FALSE),0)*Ontwerpberekening!L20,0))/Ontwerpberekening!$A$2</f>
        <v>0</v>
      </c>
      <c r="R145" s="73">
        <f>SUM(Referentie_Hernieuwbare_Energie_Totaal47[[#This Row],[A1]:[D2]])</f>
        <v>103.31416816777271</v>
      </c>
    </row>
    <row r="146" spans="2:18">
      <c r="B146" s="68" t="str">
        <f>Ontwerpberekening!B21</f>
        <v>Asfalt - rood met blanke bitumen</v>
      </c>
      <c r="C146" s="93" t="str">
        <f>Ontwerpberekening!F21</f>
        <v>Menggranulaat 0/31,5</v>
      </c>
      <c r="D146" s="94">
        <f>(IF(Ontwerpberekening!C21="Nieuwe Situatie",(_xlfn.IFNA(VLOOKUP(Referentie_Hernieuwbare_Energie_Totaal47[[#This Row],[Product]]&amp;", "&amp;Referentie_Hernieuwbare_Energie_Totaal47[[#Headers],[A1]],Database_Productkaarten[#All],47,FALSE),0)*Ontwerpberekening!L21),0))/Ontwerpberekening!$A$2</f>
        <v>0</v>
      </c>
      <c r="E146" s="94">
        <f>(IF(Ontwerpberekening!C21="Nieuwe Situatie",(_xlfn.IFNA(VLOOKUP(Referentie_Hernieuwbare_Energie_Totaal47[[#This Row],[Product]]&amp;", "&amp;Referentie_Hernieuwbare_Energie_Totaal47[[#Headers],[A2]],Database_Productkaarten[#All],47,FALSE),0)*Ontwerpberekening!L21),0))/Ontwerpberekening!$A$2</f>
        <v>0</v>
      </c>
      <c r="F146" s="94">
        <f>(IF(Ontwerpberekening!C21="Nieuwe Situatie",(_xlfn.IFNA(VLOOKUP(Referentie_Hernieuwbare_Energie_Totaal47[[#This Row],[Product]]&amp;", "&amp;Referentie_Hernieuwbare_Energie_Totaal47[[#Headers],[A3]],Database_Productkaarten[#All],47,FALSE),0)*Ontwerpberekening!L21),0))/Ontwerpberekening!$A$2</f>
        <v>0</v>
      </c>
      <c r="G146" s="94">
        <f>(IF(Ontwerpberekening!C21="Nieuwe Situatie",(_xlfn.IFNA(VLOOKUP(Referentie_Hernieuwbare_Energie_Totaal47[[#This Row],[Product]]&amp;", "&amp;Referentie_Hernieuwbare_Energie_Totaal47[[#Headers],[A4]],Database_Productkaarten[#All],47,FALSE),0)*Ontwerpberekening!L21),0))/Ontwerpberekening!$A$2</f>
        <v>45.688962000000004</v>
      </c>
      <c r="H146" s="94">
        <f>(IF(Ontwerpberekening!C21="Nieuwe Situatie",(_xlfn.IFNA(VLOOKUP(Referentie_Hernieuwbare_Energie_Totaal47[[#This Row],[Product]]&amp;", "&amp;Referentie_Hernieuwbare_Energie_Totaal47[[#Headers],[A5]],Database_Productkaarten[#All],47,FALSE),0)*Ontwerpberekening!L21),0))/Ontwerpberekening!$A$2</f>
        <v>1.1184660208174073E-6</v>
      </c>
      <c r="I146" s="94">
        <f>(IF(Ontwerpberekening!C21="Nieuwe Situatie",(_xlfn.IFNA(VLOOKUP(Referentie_Hernieuwbare_Energie_Totaal47[[#This Row],[Product]]&amp;", "&amp;Referentie_Hernieuwbare_Energie_Totaal47[[#Headers],[B1]],Database_Productkaarten[#All],47,FALSE),0)*Ontwerpberekening!L21),0))/Ontwerpberekening!$A$2</f>
        <v>0</v>
      </c>
      <c r="J146" s="94"/>
      <c r="K146" s="94">
        <f>(IF(Ontwerpberekening!C21="Nieuwe Situatie",(SUM(Referentie_Hernieuwbare_Energie_Totaal47[[#This Row],[A1]:[B1]],Referentie_Hernieuwbare_Energie_Totaal47[[#This Row],[C1]:[D2]])*Ontwerpberekening!M21),0))/Ontwerpberekening!$A$2</f>
        <v>0.36551170494772828</v>
      </c>
      <c r="L146" s="94">
        <f>_xlfn.IFNA(VLOOKUP(Referentie_Hernieuwbare_Energie_Totaal47[[#This Row],[Product]]&amp;", "&amp;Referentie_Hernieuwbare_Energie_Totaal47[[#Headers],[C1]],Database_Productkaarten[#All],47,FALSE)*Ontwerpberekening!L21,0)/Ontwerpberekening!$A$2</f>
        <v>1.1184660208174073E-6</v>
      </c>
      <c r="M146" s="94">
        <f>_xlfn.IFNA(VLOOKUP(Referentie_Hernieuwbare_Energie_Totaal47[[#This Row],[Product]]&amp;", "&amp;Referentie_Hernieuwbare_Energie_Totaal47[[#Headers],[C2]],Database_Productkaarten[#All],47,FALSE)*Ontwerpberekening!L21,0)/Ontwerpberekening!$A$2</f>
        <v>45.688962000000004</v>
      </c>
      <c r="N146" s="94">
        <f>_xlfn.IFNA(VLOOKUP(Referentie_Hernieuwbare_Energie_Totaal47[[#This Row],[Product]]&amp;", "&amp;Referentie_Hernieuwbare_Energie_Totaal47[[#Headers],[C3]],Database_Productkaarten[#All],47,FALSE)*Ontwerpberekening!L21,0)/Ontwerpberekening!$A$2</f>
        <v>0</v>
      </c>
      <c r="O146" s="94">
        <f>_xlfn.IFNA(VLOOKUP(Referentie_Hernieuwbare_Energie_Totaal47[[#This Row],[Product]]&amp;", "&amp;Referentie_Hernieuwbare_Energie_Totaal47[[#Headers],[C4]],Database_Productkaarten[#All],47,FALSE)*Ontwerpberekening!L21,0)/Ontwerpberekening!$A$2</f>
        <v>0</v>
      </c>
      <c r="P146" s="94">
        <f>(IF(Ontwerpberekening!C21="Nieuwe Situatie",(_xlfn.IFNA(VLOOKUP(Referentie_Hernieuwbare_Energie_Totaal47[[#This Row],[Product]]&amp;", "&amp;Referentie_Hernieuwbare_Energie_Totaal47[[#Headers],[D1]],Database_Productkaarten[#All],47,FALSE),0)*Ontwerpberekening!L21),0))/Ontwerpberekening!$A$2</f>
        <v>0</v>
      </c>
      <c r="Q146" s="95">
        <f>(IF(Ontwerpberekening!C21="Nieuwe Situatie",_xlfn.IFNA(VLOOKUP(Referentie_Hernieuwbare_Energie_Totaal47[[#This Row],[Product]]&amp;", "&amp;Referentie_Hernieuwbare_Energie_Totaal47[[#Headers],[D2]],Database_Productkaarten[#All],47,FALSE),0)*Ontwerpberekening!L21,0))/Ontwerpberekening!$A$2</f>
        <v>0</v>
      </c>
      <c r="R146" s="73">
        <f>SUM(Referentie_Hernieuwbare_Energie_Totaal47[[#This Row],[A1]:[D2]])</f>
        <v>91.74343794187979</v>
      </c>
    </row>
    <row r="147" spans="2:18">
      <c r="B147" s="68" t="str">
        <f>Ontwerpberekening!B22</f>
        <v>Asfalt - rood met blanke bitumen</v>
      </c>
      <c r="C147" s="93" t="str">
        <f>Ontwerpberekening!F22</f>
        <v>AC bin/base 50% PR</v>
      </c>
      <c r="D147" s="94">
        <f>(IF(Ontwerpberekening!C22="Nieuwe Situatie",(_xlfn.IFNA(VLOOKUP(Referentie_Hernieuwbare_Energie_Totaal47[[#This Row],[Product]]&amp;", "&amp;Referentie_Hernieuwbare_Energie_Totaal47[[#Headers],[A1]],Database_Productkaarten[#All],47,FALSE),0)*Ontwerpberekening!L22),0))/Ontwerpberekening!$A$2</f>
        <v>0</v>
      </c>
      <c r="E147" s="94">
        <f>(IF(Ontwerpberekening!C22="Nieuwe Situatie",(_xlfn.IFNA(VLOOKUP(Referentie_Hernieuwbare_Energie_Totaal47[[#This Row],[Product]]&amp;", "&amp;Referentie_Hernieuwbare_Energie_Totaal47[[#Headers],[A2]],Database_Productkaarten[#All],47,FALSE),0)*Ontwerpberekening!L22),0))/Ontwerpberekening!$A$2</f>
        <v>0</v>
      </c>
      <c r="F147" s="94">
        <f>(IF(Ontwerpberekening!C22="Nieuwe Situatie",(_xlfn.IFNA(VLOOKUP(Referentie_Hernieuwbare_Energie_Totaal47[[#This Row],[Product]]&amp;", "&amp;Referentie_Hernieuwbare_Energie_Totaal47[[#Headers],[A3]],Database_Productkaarten[#All],47,FALSE),0)*Ontwerpberekening!L22),0))/Ontwerpberekening!$A$2</f>
        <v>0</v>
      </c>
      <c r="G147" s="94">
        <f>(IF(Ontwerpberekening!C22="Nieuwe Situatie",(_xlfn.IFNA(VLOOKUP(Referentie_Hernieuwbare_Energie_Totaal47[[#This Row],[Product]]&amp;", "&amp;Referentie_Hernieuwbare_Energie_Totaal47[[#Headers],[A4]],Database_Productkaarten[#All],47,FALSE),0)*Ontwerpberekening!L22),0))/Ontwerpberekening!$A$2</f>
        <v>0</v>
      </c>
      <c r="H147" s="94">
        <f>(IF(Ontwerpberekening!C22="Nieuwe Situatie",(_xlfn.IFNA(VLOOKUP(Referentie_Hernieuwbare_Energie_Totaal47[[#This Row],[Product]]&amp;", "&amp;Referentie_Hernieuwbare_Energie_Totaal47[[#Headers],[A5]],Database_Productkaarten[#All],47,FALSE),0)*Ontwerpberekening!L22),0))/Ontwerpberekening!$A$2</f>
        <v>0</v>
      </c>
      <c r="I147" s="94">
        <f>(IF(Ontwerpberekening!C22="Nieuwe Situatie",(_xlfn.IFNA(VLOOKUP(Referentie_Hernieuwbare_Energie_Totaal47[[#This Row],[Product]]&amp;", "&amp;Referentie_Hernieuwbare_Energie_Totaal47[[#Headers],[B1]],Database_Productkaarten[#All],47,FALSE),0)*Ontwerpberekening!L22),0))/Ontwerpberekening!$A$2</f>
        <v>0</v>
      </c>
      <c r="J147" s="94"/>
      <c r="K147" s="94">
        <f>(IF(Ontwerpberekening!C22="Nieuwe Situatie",(SUM(Referentie_Hernieuwbare_Energie_Totaal47[[#This Row],[A1]:[B1]],Referentie_Hernieuwbare_Energie_Totaal47[[#This Row],[C1]:[D2]])*Ontwerpberekening!M22),0))/Ontwerpberekening!$A$2</f>
        <v>0</v>
      </c>
      <c r="L147" s="94">
        <f>_xlfn.IFNA(VLOOKUP(Referentie_Hernieuwbare_Energie_Totaal47[[#This Row],[Product]]&amp;", "&amp;Referentie_Hernieuwbare_Energie_Totaal47[[#Headers],[C1]],Database_Productkaarten[#All],47,FALSE)*Ontwerpberekening!L22,0)/Ontwerpberekening!$A$2</f>
        <v>0</v>
      </c>
      <c r="M147" s="94">
        <f>_xlfn.IFNA(VLOOKUP(Referentie_Hernieuwbare_Energie_Totaal47[[#This Row],[Product]]&amp;", "&amp;Referentie_Hernieuwbare_Energie_Totaal47[[#Headers],[C2]],Database_Productkaarten[#All],47,FALSE)*Ontwerpberekening!L22,0)/Ontwerpberekening!$A$2</f>
        <v>0</v>
      </c>
      <c r="N147" s="94">
        <f>_xlfn.IFNA(VLOOKUP(Referentie_Hernieuwbare_Energie_Totaal47[[#This Row],[Product]]&amp;", "&amp;Referentie_Hernieuwbare_Energie_Totaal47[[#Headers],[C3]],Database_Productkaarten[#All],47,FALSE)*Ontwerpberekening!L22,0)/Ontwerpberekening!$A$2</f>
        <v>0</v>
      </c>
      <c r="O147" s="94">
        <f>_xlfn.IFNA(VLOOKUP(Referentie_Hernieuwbare_Energie_Totaal47[[#This Row],[Product]]&amp;", "&amp;Referentie_Hernieuwbare_Energie_Totaal47[[#Headers],[C4]],Database_Productkaarten[#All],47,FALSE)*Ontwerpberekening!L22,0)/Ontwerpberekening!$A$2</f>
        <v>0</v>
      </c>
      <c r="P147" s="94">
        <f>(IF(Ontwerpberekening!C22="Nieuwe Situatie",(_xlfn.IFNA(VLOOKUP(Referentie_Hernieuwbare_Energie_Totaal47[[#This Row],[Product]]&amp;", "&amp;Referentie_Hernieuwbare_Energie_Totaal47[[#Headers],[D1]],Database_Productkaarten[#All],47,FALSE),0)*Ontwerpberekening!L22),0))/Ontwerpberekening!$A$2</f>
        <v>0</v>
      </c>
      <c r="Q147" s="95">
        <f>(IF(Ontwerpberekening!C22="Nieuwe Situatie",_xlfn.IFNA(VLOOKUP(Referentie_Hernieuwbare_Energie_Totaal47[[#This Row],[Product]]&amp;", "&amp;Referentie_Hernieuwbare_Energie_Totaal47[[#Headers],[D2]],Database_Productkaarten[#All],47,FALSE),0)*Ontwerpberekening!L22,0))/Ontwerpberekening!$A$2</f>
        <v>0</v>
      </c>
      <c r="R147" s="73">
        <f>SUM(Referentie_Hernieuwbare_Energie_Totaal47[[#This Row],[A1]:[D2]])</f>
        <v>0</v>
      </c>
    </row>
    <row r="148" spans="2:18">
      <c r="B148" s="68" t="str">
        <f>Ontwerpberekening!B23</f>
        <v>Asfalt - rood met blanke bitumen</v>
      </c>
      <c r="C148" s="93" t="str">
        <f>Ontwerpberekening!F23</f>
        <v>AC surf rood, met blank bindmiddel</v>
      </c>
      <c r="D148" s="94">
        <f>(IF(Ontwerpberekening!C23="Nieuwe Situatie",(_xlfn.IFNA(VLOOKUP(Referentie_Hernieuwbare_Energie_Totaal47[[#This Row],[Product]]&amp;", "&amp;Referentie_Hernieuwbare_Energie_Totaal47[[#Headers],[A1]],Database_Productkaarten[#All],47,FALSE),0)*Ontwerpberekening!L23),0))/Ontwerpberekening!$A$2</f>
        <v>0</v>
      </c>
      <c r="E148" s="94">
        <f>(IF(Ontwerpberekening!C23="Nieuwe Situatie",(_xlfn.IFNA(VLOOKUP(Referentie_Hernieuwbare_Energie_Totaal47[[#This Row],[Product]]&amp;", "&amp;Referentie_Hernieuwbare_Energie_Totaal47[[#Headers],[A2]],Database_Productkaarten[#All],47,FALSE),0)*Ontwerpberekening!L23),0))/Ontwerpberekening!$A$2</f>
        <v>0</v>
      </c>
      <c r="F148" s="94">
        <f>(IF(Ontwerpberekening!C23="Nieuwe Situatie",(_xlfn.IFNA(VLOOKUP(Referentie_Hernieuwbare_Energie_Totaal47[[#This Row],[Product]]&amp;", "&amp;Referentie_Hernieuwbare_Energie_Totaal47[[#Headers],[A3]],Database_Productkaarten[#All],47,FALSE),0)*Ontwerpberekening!L23),0))/Ontwerpberekening!$A$2</f>
        <v>0</v>
      </c>
      <c r="G148" s="94">
        <f>(IF(Ontwerpberekening!C23="Nieuwe Situatie",(_xlfn.IFNA(VLOOKUP(Referentie_Hernieuwbare_Energie_Totaal47[[#This Row],[Product]]&amp;", "&amp;Referentie_Hernieuwbare_Energie_Totaal47[[#Headers],[A4]],Database_Productkaarten[#All],47,FALSE),0)*Ontwerpberekening!L23),0))/Ontwerpberekening!$A$2</f>
        <v>0</v>
      </c>
      <c r="H148" s="94">
        <f>(IF(Ontwerpberekening!C23="Nieuwe Situatie",(_xlfn.IFNA(VLOOKUP(Referentie_Hernieuwbare_Energie_Totaal47[[#This Row],[Product]]&amp;", "&amp;Referentie_Hernieuwbare_Energie_Totaal47[[#Headers],[A5]],Database_Productkaarten[#All],47,FALSE),0)*Ontwerpberekening!L23),0))/Ontwerpberekening!$A$2</f>
        <v>0</v>
      </c>
      <c r="I148" s="94">
        <f>(IF(Ontwerpberekening!C23="Nieuwe Situatie",(_xlfn.IFNA(VLOOKUP(Referentie_Hernieuwbare_Energie_Totaal47[[#This Row],[Product]]&amp;", "&amp;Referentie_Hernieuwbare_Energie_Totaal47[[#Headers],[B1]],Database_Productkaarten[#All],47,FALSE),0)*Ontwerpberekening!L23),0))/Ontwerpberekening!$A$2</f>
        <v>0</v>
      </c>
      <c r="J148" s="94"/>
      <c r="K148" s="94">
        <f>(IF(Ontwerpberekening!C23="Nieuwe Situatie",(SUM(Referentie_Hernieuwbare_Energie_Totaal47[[#This Row],[A1]:[B1]],Referentie_Hernieuwbare_Energie_Totaal47[[#This Row],[C1]:[D2]])*Ontwerpberekening!M23),0))/Ontwerpberekening!$A$2</f>
        <v>0</v>
      </c>
      <c r="L148" s="94">
        <f>_xlfn.IFNA(VLOOKUP(Referentie_Hernieuwbare_Energie_Totaal47[[#This Row],[Product]]&amp;", "&amp;Referentie_Hernieuwbare_Energie_Totaal47[[#Headers],[C1]],Database_Productkaarten[#All],47,FALSE)*Ontwerpberekening!L23,0)/Ontwerpberekening!$A$2</f>
        <v>0</v>
      </c>
      <c r="M148" s="94">
        <f>_xlfn.IFNA(VLOOKUP(Referentie_Hernieuwbare_Energie_Totaal47[[#This Row],[Product]]&amp;", "&amp;Referentie_Hernieuwbare_Energie_Totaal47[[#Headers],[C2]],Database_Productkaarten[#All],47,FALSE)*Ontwerpberekening!L23,0)/Ontwerpberekening!$A$2</f>
        <v>0</v>
      </c>
      <c r="N148" s="94">
        <f>_xlfn.IFNA(VLOOKUP(Referentie_Hernieuwbare_Energie_Totaal47[[#This Row],[Product]]&amp;", "&amp;Referentie_Hernieuwbare_Energie_Totaal47[[#Headers],[C3]],Database_Productkaarten[#All],47,FALSE)*Ontwerpberekening!L23,0)/Ontwerpberekening!$A$2</f>
        <v>0</v>
      </c>
      <c r="O148" s="94">
        <f>_xlfn.IFNA(VLOOKUP(Referentie_Hernieuwbare_Energie_Totaal47[[#This Row],[Product]]&amp;", "&amp;Referentie_Hernieuwbare_Energie_Totaal47[[#Headers],[C4]],Database_Productkaarten[#All],47,FALSE)*Ontwerpberekening!L23,0)/Ontwerpberekening!$A$2</f>
        <v>0</v>
      </c>
      <c r="P148" s="94">
        <f>(IF(Ontwerpberekening!C23="Nieuwe Situatie",(_xlfn.IFNA(VLOOKUP(Referentie_Hernieuwbare_Energie_Totaal47[[#This Row],[Product]]&amp;", "&amp;Referentie_Hernieuwbare_Energie_Totaal47[[#Headers],[D1]],Database_Productkaarten[#All],47,FALSE),0)*Ontwerpberekening!L23),0))/Ontwerpberekening!$A$2</f>
        <v>0</v>
      </c>
      <c r="Q148" s="95">
        <f>(IF(Ontwerpberekening!C23="Nieuwe Situatie",_xlfn.IFNA(VLOOKUP(Referentie_Hernieuwbare_Energie_Totaal47[[#This Row],[Product]]&amp;", "&amp;Referentie_Hernieuwbare_Energie_Totaal47[[#Headers],[D2]],Database_Productkaarten[#All],47,FALSE),0)*Ontwerpberekening!L23,0))/Ontwerpberekening!$A$2</f>
        <v>0</v>
      </c>
      <c r="R148" s="73">
        <f>SUM(Referentie_Hernieuwbare_Energie_Totaal47[[#This Row],[A1]:[D2]])</f>
        <v>0</v>
      </c>
    </row>
    <row r="149" spans="2:18">
      <c r="B149" s="68" t="str">
        <f>Ontwerpberekening!B24</f>
        <v>Asfalt - rood met blanke bitumen</v>
      </c>
      <c r="C149" s="93" t="str">
        <f>Ontwerpberekening!F24</f>
        <v>Kleeflaag</v>
      </c>
      <c r="D149" s="94">
        <f>(IF(Ontwerpberekening!C24="Nieuwe Situatie",(_xlfn.IFNA(VLOOKUP(Referentie_Hernieuwbare_Energie_Totaal47[[#This Row],[Product]]&amp;", "&amp;Referentie_Hernieuwbare_Energie_Totaal47[[#Headers],[A1]],Database_Productkaarten[#All],47,FALSE),0)*Ontwerpberekening!L24),0))/Ontwerpberekening!$A$2</f>
        <v>0</v>
      </c>
      <c r="E149" s="94">
        <f>(IF(Ontwerpberekening!C24="Nieuwe Situatie",(_xlfn.IFNA(VLOOKUP(Referentie_Hernieuwbare_Energie_Totaal47[[#This Row],[Product]]&amp;", "&amp;Referentie_Hernieuwbare_Energie_Totaal47[[#Headers],[A2]],Database_Productkaarten[#All],47,FALSE),0)*Ontwerpberekening!L24),0))/Ontwerpberekening!$A$2</f>
        <v>1.2336019739999999E-2</v>
      </c>
      <c r="F149" s="94">
        <f>(IF(Ontwerpberekening!C24="Nieuwe Situatie",(_xlfn.IFNA(VLOOKUP(Referentie_Hernieuwbare_Energie_Totaal47[[#This Row],[Product]]&amp;", "&amp;Referentie_Hernieuwbare_Energie_Totaal47[[#Headers],[A3]],Database_Productkaarten[#All],47,FALSE),0)*Ontwerpberekening!L24),0))/Ontwerpberekening!$A$2</f>
        <v>0</v>
      </c>
      <c r="G149" s="94">
        <f>(IF(Ontwerpberekening!C24="Nieuwe Situatie",(_xlfn.IFNA(VLOOKUP(Referentie_Hernieuwbare_Energie_Totaal47[[#This Row],[Product]]&amp;", "&amp;Referentie_Hernieuwbare_Energie_Totaal47[[#Headers],[A4]],Database_Productkaarten[#All],47,FALSE),0)*Ontwerpberekening!L24),0))/Ontwerpberekening!$A$2</f>
        <v>0</v>
      </c>
      <c r="H149" s="94">
        <f>(IF(Ontwerpberekening!C24="Nieuwe Situatie",(_xlfn.IFNA(VLOOKUP(Referentie_Hernieuwbare_Energie_Totaal47[[#This Row],[Product]]&amp;", "&amp;Referentie_Hernieuwbare_Energie_Totaal47[[#Headers],[A5]],Database_Productkaarten[#All],47,FALSE),0)*Ontwerpberekening!L24),0))/Ontwerpberekening!$A$2</f>
        <v>0</v>
      </c>
      <c r="I149" s="94">
        <f>(IF(Ontwerpberekening!C24="Nieuwe Situatie",(_xlfn.IFNA(VLOOKUP(Referentie_Hernieuwbare_Energie_Totaal47[[#This Row],[Product]]&amp;", "&amp;Referentie_Hernieuwbare_Energie_Totaal47[[#Headers],[B1]],Database_Productkaarten[#All],47,FALSE),0)*Ontwerpberekening!L24),0))/Ontwerpberekening!$A$2</f>
        <v>0</v>
      </c>
      <c r="J149" s="94"/>
      <c r="K149" s="94">
        <f>(IF(Ontwerpberekening!C24="Nieuwe Situatie",(SUM(Referentie_Hernieuwbare_Energie_Totaal47[[#This Row],[A1]:[B1]],Referentie_Hernieuwbare_Energie_Totaal47[[#This Row],[C1]:[D2]])*Ontwerpberekening!M24),0))/Ontwerpberekening!$A$2</f>
        <v>0</v>
      </c>
      <c r="L149" s="94">
        <f>_xlfn.IFNA(VLOOKUP(Referentie_Hernieuwbare_Energie_Totaal47[[#This Row],[Product]]&amp;", "&amp;Referentie_Hernieuwbare_Energie_Totaal47[[#Headers],[C1]],Database_Productkaarten[#All],47,FALSE)*Ontwerpberekening!L24,0)/Ontwerpberekening!$A$2</f>
        <v>0</v>
      </c>
      <c r="M149" s="94">
        <f>_xlfn.IFNA(VLOOKUP(Referentie_Hernieuwbare_Energie_Totaal47[[#This Row],[Product]]&amp;", "&amp;Referentie_Hernieuwbare_Energie_Totaal47[[#Headers],[C2]],Database_Productkaarten[#All],47,FALSE)*Ontwerpberekening!L24,0)/Ontwerpberekening!$A$2</f>
        <v>0</v>
      </c>
      <c r="N149" s="94">
        <f>_xlfn.IFNA(VLOOKUP(Referentie_Hernieuwbare_Energie_Totaal47[[#This Row],[Product]]&amp;", "&amp;Referentie_Hernieuwbare_Energie_Totaal47[[#Headers],[C3]],Database_Productkaarten[#All],47,FALSE)*Ontwerpberekening!L24,0)/Ontwerpberekening!$A$2</f>
        <v>0</v>
      </c>
      <c r="O149" s="94">
        <f>_xlfn.IFNA(VLOOKUP(Referentie_Hernieuwbare_Energie_Totaal47[[#This Row],[Product]]&amp;", "&amp;Referentie_Hernieuwbare_Energie_Totaal47[[#Headers],[C4]],Database_Productkaarten[#All],47,FALSE)*Ontwerpberekening!L24,0)/Ontwerpberekening!$A$2</f>
        <v>0</v>
      </c>
      <c r="P149" s="94">
        <f>(IF(Ontwerpberekening!C24="Nieuwe Situatie",(_xlfn.IFNA(VLOOKUP(Referentie_Hernieuwbare_Energie_Totaal47[[#This Row],[Product]]&amp;", "&amp;Referentie_Hernieuwbare_Energie_Totaal47[[#Headers],[D1]],Database_Productkaarten[#All],47,FALSE),0)*Ontwerpberekening!L24),0))/Ontwerpberekening!$A$2</f>
        <v>0</v>
      </c>
      <c r="Q149" s="95">
        <f>(IF(Ontwerpberekening!C24="Nieuwe Situatie",_xlfn.IFNA(VLOOKUP(Referentie_Hernieuwbare_Energie_Totaal47[[#This Row],[Product]]&amp;", "&amp;Referentie_Hernieuwbare_Energie_Totaal47[[#Headers],[D2]],Database_Productkaarten[#All],47,FALSE),0)*Ontwerpberekening!L24,0))/Ontwerpberekening!$A$2</f>
        <v>0</v>
      </c>
      <c r="R149" s="73">
        <f>SUM(Referentie_Hernieuwbare_Energie_Totaal47[[#This Row],[A1]:[D2]])</f>
        <v>1.2336019739999999E-2</v>
      </c>
    </row>
    <row r="150" spans="2:18">
      <c r="B150" s="68" t="str">
        <f>Ontwerpberekening!B25</f>
        <v>Asfalt - rood met blanke bitumen</v>
      </c>
      <c r="C150" s="93" t="str">
        <f>Ontwerpberekening!F25</f>
        <v>Thermoplast markering</v>
      </c>
      <c r="D150" s="94">
        <f>(IF(Ontwerpberekening!C25="Nieuwe Situatie",(_xlfn.IFNA(VLOOKUP(Referentie_Hernieuwbare_Energie_Totaal47[[#This Row],[Product]]&amp;", "&amp;Referentie_Hernieuwbare_Energie_Totaal47[[#Headers],[A1]],Database_Productkaarten[#All],47,FALSE),0)*Ontwerpberekening!L25),0))/Ontwerpberekening!$A$2</f>
        <v>1.1747087999999999</v>
      </c>
      <c r="E150" s="94">
        <f>(IF(Ontwerpberekening!C25="Nieuwe Situatie",(_xlfn.IFNA(VLOOKUP(Referentie_Hernieuwbare_Energie_Totaal47[[#This Row],[Product]]&amp;", "&amp;Referentie_Hernieuwbare_Energie_Totaal47[[#Headers],[A2]],Database_Productkaarten[#All],47,FALSE),0)*Ontwerpberekening!L25),0))/Ontwerpberekening!$A$2</f>
        <v>0</v>
      </c>
      <c r="F150" s="94">
        <f>(IF(Ontwerpberekening!C25="Nieuwe Situatie",(_xlfn.IFNA(VLOOKUP(Referentie_Hernieuwbare_Energie_Totaal47[[#This Row],[Product]]&amp;", "&amp;Referentie_Hernieuwbare_Energie_Totaal47[[#Headers],[A3]],Database_Productkaarten[#All],47,FALSE),0)*Ontwerpberekening!L25),0))/Ontwerpberekening!$A$2</f>
        <v>1.47966804E-3</v>
      </c>
      <c r="G150" s="94">
        <f>(IF(Ontwerpberekening!C25="Nieuwe Situatie",(_xlfn.IFNA(VLOOKUP(Referentie_Hernieuwbare_Energie_Totaal47[[#This Row],[Product]]&amp;", "&amp;Referentie_Hernieuwbare_Energie_Totaal47[[#Headers],[A4]],Database_Productkaarten[#All],47,FALSE),0)*Ontwerpberekening!L25),0))/Ontwerpberekening!$A$2</f>
        <v>0</v>
      </c>
      <c r="H150" s="94">
        <f>(IF(Ontwerpberekening!C25="Nieuwe Situatie",(_xlfn.IFNA(VLOOKUP(Referentie_Hernieuwbare_Energie_Totaal47[[#This Row],[Product]]&amp;", "&amp;Referentie_Hernieuwbare_Energie_Totaal47[[#Headers],[A5]],Database_Productkaarten[#All],47,FALSE),0)*Ontwerpberekening!L25),0))/Ontwerpberekening!$A$2</f>
        <v>0</v>
      </c>
      <c r="I150" s="94">
        <f>(IF(Ontwerpberekening!C25="Nieuwe Situatie",(_xlfn.IFNA(VLOOKUP(Referentie_Hernieuwbare_Energie_Totaal47[[#This Row],[Product]]&amp;", "&amp;Referentie_Hernieuwbare_Energie_Totaal47[[#Headers],[B1]],Database_Productkaarten[#All],47,FALSE),0)*Ontwerpberekening!L25),0))/Ontwerpberekening!$A$2</f>
        <v>0</v>
      </c>
      <c r="J150" s="94"/>
      <c r="K150" s="94">
        <f>(IF(Ontwerpberekening!C25="Nieuwe Situatie",(SUM(Referentie_Hernieuwbare_Energie_Totaal47[[#This Row],[A1]:[B1]],Referentie_Hernieuwbare_Energie_Totaal47[[#This Row],[C1]:[D2]])*Ontwerpberekening!M25),0))/Ontwerpberekening!$A$2</f>
        <v>7.057130808239999E-5</v>
      </c>
      <c r="L150" s="94">
        <f>_xlfn.IFNA(VLOOKUP(Referentie_Hernieuwbare_Energie_Totaal47[[#This Row],[Product]]&amp;", "&amp;Referentie_Hernieuwbare_Energie_Totaal47[[#Headers],[C1]],Database_Productkaarten[#All],47,FALSE)*Ontwerpberekening!L25,0)/Ontwerpberekening!$A$2</f>
        <v>0</v>
      </c>
      <c r="M150" s="94">
        <f>_xlfn.IFNA(VLOOKUP(Referentie_Hernieuwbare_Energie_Totaal47[[#This Row],[Product]]&amp;", "&amp;Referentie_Hernieuwbare_Energie_Totaal47[[#Headers],[C2]],Database_Productkaarten[#All],47,FALSE)*Ontwerpberekening!L25,0)/Ontwerpberekening!$A$2</f>
        <v>0</v>
      </c>
      <c r="N150" s="94">
        <f>_xlfn.IFNA(VLOOKUP(Referentie_Hernieuwbare_Energie_Totaal47[[#This Row],[Product]]&amp;", "&amp;Referentie_Hernieuwbare_Energie_Totaal47[[#Headers],[C3]],Database_Productkaarten[#All],47,FALSE)*Ontwerpberekening!L25,0)/Ontwerpberekening!$A$2</f>
        <v>0</v>
      </c>
      <c r="O150" s="94">
        <f>_xlfn.IFNA(VLOOKUP(Referentie_Hernieuwbare_Energie_Totaal47[[#This Row],[Product]]&amp;", "&amp;Referentie_Hernieuwbare_Energie_Totaal47[[#Headers],[C4]],Database_Productkaarten[#All],47,FALSE)*Ontwerpberekening!L25,0)/Ontwerpberekening!$A$2</f>
        <v>0</v>
      </c>
      <c r="P150" s="94">
        <f>(IF(Ontwerpberekening!C25="Nieuwe Situatie",(_xlfn.IFNA(VLOOKUP(Referentie_Hernieuwbare_Energie_Totaal47[[#This Row],[Product]]&amp;", "&amp;Referentie_Hernieuwbare_Energie_Totaal47[[#Headers],[D1]],Database_Productkaarten[#All],47,FALSE),0)*Ontwerpberekening!L25),0))/Ontwerpberekening!$A$2</f>
        <v>0</v>
      </c>
      <c r="Q150" s="95">
        <f>(IF(Ontwerpberekening!C25="Nieuwe Situatie",_xlfn.IFNA(VLOOKUP(Referentie_Hernieuwbare_Energie_Totaal47[[#This Row],[Product]]&amp;", "&amp;Referentie_Hernieuwbare_Energie_Totaal47[[#Headers],[D2]],Database_Productkaarten[#All],47,FALSE),0)*Ontwerpberekening!L25,0))/Ontwerpberekening!$A$2</f>
        <v>0</v>
      </c>
      <c r="R150" s="73">
        <f>SUM(Referentie_Hernieuwbare_Energie_Totaal47[[#This Row],[A1]:[D2]])</f>
        <v>1.1762590393480823</v>
      </c>
    </row>
    <row r="151" spans="2:18">
      <c r="B151" s="68" t="str">
        <f>Ontwerpberekening!B26</f>
        <v>Beton - prefab platen</v>
      </c>
      <c r="C151" s="93" t="str">
        <f>Ontwerpberekening!F26</f>
        <v>Grond</v>
      </c>
      <c r="D151" s="94">
        <f>(IF(Ontwerpberekening!C26="Nieuwe Situatie",(_xlfn.IFNA(VLOOKUP(Referentie_Hernieuwbare_Energie_Totaal47[[#This Row],[Product]]&amp;", "&amp;Referentie_Hernieuwbare_Energie_Totaal47[[#Headers],[A1]],Database_Productkaarten[#All],47,FALSE),0)*Ontwerpberekening!L26),0))/Ontwerpberekening!$A$2</f>
        <v>0</v>
      </c>
      <c r="E151" s="94">
        <f>(IF(Ontwerpberekening!C26="Nieuwe Situatie",(_xlfn.IFNA(VLOOKUP(Referentie_Hernieuwbare_Energie_Totaal47[[#This Row],[Product]]&amp;", "&amp;Referentie_Hernieuwbare_Energie_Totaal47[[#Headers],[A2]],Database_Productkaarten[#All],47,FALSE),0)*Ontwerpberekening!L26),0))/Ontwerpberekening!$A$2</f>
        <v>0</v>
      </c>
      <c r="F151" s="94">
        <f>(IF(Ontwerpberekening!C26="Nieuwe Situatie",(_xlfn.IFNA(VLOOKUP(Referentie_Hernieuwbare_Energie_Totaal47[[#This Row],[Product]]&amp;", "&amp;Referentie_Hernieuwbare_Energie_Totaal47[[#Headers],[A3]],Database_Productkaarten[#All],47,FALSE),0)*Ontwerpberekening!L26),0))/Ontwerpberekening!$A$2</f>
        <v>0</v>
      </c>
      <c r="G151" s="94">
        <f>(IF(Ontwerpberekening!C26="Nieuwe Situatie",(_xlfn.IFNA(VLOOKUP(Referentie_Hernieuwbare_Energie_Totaal47[[#This Row],[Product]]&amp;", "&amp;Referentie_Hernieuwbare_Energie_Totaal47[[#Headers],[A4]],Database_Productkaarten[#All],47,FALSE),0)*Ontwerpberekening!L26),0))/Ontwerpberekening!$A$2</f>
        <v>0</v>
      </c>
      <c r="H151" s="94">
        <f>(IF(Ontwerpberekening!C26="Nieuwe Situatie",(_xlfn.IFNA(VLOOKUP(Referentie_Hernieuwbare_Energie_Totaal47[[#This Row],[Product]]&amp;", "&amp;Referentie_Hernieuwbare_Energie_Totaal47[[#Headers],[A5]],Database_Productkaarten[#All],47,FALSE),0)*Ontwerpberekening!L26),0))/Ontwerpberekening!$A$2</f>
        <v>0</v>
      </c>
      <c r="I151" s="94">
        <f>(IF(Ontwerpberekening!C26="Nieuwe Situatie",(_xlfn.IFNA(VLOOKUP(Referentie_Hernieuwbare_Energie_Totaal47[[#This Row],[Product]]&amp;", "&amp;Referentie_Hernieuwbare_Energie_Totaal47[[#Headers],[B1]],Database_Productkaarten[#All],47,FALSE),0)*Ontwerpberekening!L26),0))/Ontwerpberekening!$A$2</f>
        <v>0</v>
      </c>
      <c r="J151" s="94"/>
      <c r="K151" s="94">
        <f>(IF(Ontwerpberekening!C26="Nieuwe Situatie",(SUM(Referentie_Hernieuwbare_Energie_Totaal47[[#This Row],[A1]:[B1]],Referentie_Hernieuwbare_Energie_Totaal47[[#This Row],[C1]:[D2]])*Ontwerpberekening!M26),0))/Ontwerpberekening!$A$2</f>
        <v>0</v>
      </c>
      <c r="L151" s="94">
        <f>_xlfn.IFNA(VLOOKUP(Referentie_Hernieuwbare_Energie_Totaal47[[#This Row],[Product]]&amp;", "&amp;Referentie_Hernieuwbare_Energie_Totaal47[[#Headers],[C1]],Database_Productkaarten[#All],47,FALSE)*Ontwerpberekening!L26,0)/Ontwerpberekening!$A$2</f>
        <v>1.2582742734195831E-6</v>
      </c>
      <c r="M151" s="94">
        <f>_xlfn.IFNA(VLOOKUP(Referentie_Hernieuwbare_Energie_Totaal47[[#This Row],[Product]]&amp;", "&amp;Referentie_Hernieuwbare_Energie_Totaal47[[#Headers],[C2]],Database_Productkaarten[#All],47,FALSE)*Ontwerpberekening!L26,0)/Ontwerpberekening!$A$2</f>
        <v>45.688962000000004</v>
      </c>
      <c r="N151" s="94">
        <f>_xlfn.IFNA(VLOOKUP(Referentie_Hernieuwbare_Energie_Totaal47[[#This Row],[Product]]&amp;", "&amp;Referentie_Hernieuwbare_Energie_Totaal47[[#Headers],[C3]],Database_Productkaarten[#All],47,FALSE)*Ontwerpberekening!L26,0)/Ontwerpberekening!$A$2</f>
        <v>0</v>
      </c>
      <c r="O151" s="94">
        <f>_xlfn.IFNA(VLOOKUP(Referentie_Hernieuwbare_Energie_Totaal47[[#This Row],[Product]]&amp;", "&amp;Referentie_Hernieuwbare_Energie_Totaal47[[#Headers],[C4]],Database_Productkaarten[#All],47,FALSE)*Ontwerpberekening!L26,0)/Ontwerpberekening!$A$2</f>
        <v>0</v>
      </c>
      <c r="P151" s="94">
        <f>(IF(Ontwerpberekening!C26="Nieuwe Situatie",(_xlfn.IFNA(VLOOKUP(Referentie_Hernieuwbare_Energie_Totaal47[[#This Row],[Product]]&amp;", "&amp;Referentie_Hernieuwbare_Energie_Totaal47[[#Headers],[D1]],Database_Productkaarten[#All],47,FALSE),0)*Ontwerpberekening!L26),0))/Ontwerpberekening!$A$2</f>
        <v>0</v>
      </c>
      <c r="Q151" s="95">
        <f>(IF(Ontwerpberekening!C26="Nieuwe Situatie",_xlfn.IFNA(VLOOKUP(Referentie_Hernieuwbare_Energie_Totaal47[[#This Row],[Product]]&amp;", "&amp;Referentie_Hernieuwbare_Energie_Totaal47[[#Headers],[D2]],Database_Productkaarten[#All],47,FALSE),0)*Ontwerpberekening!L26,0))/Ontwerpberekening!$A$2</f>
        <v>0</v>
      </c>
      <c r="R151" s="73">
        <f>SUM(Referentie_Hernieuwbare_Energie_Totaal47[[#This Row],[A1]:[D2]])</f>
        <v>45.688963258274278</v>
      </c>
    </row>
    <row r="152" spans="2:18">
      <c r="B152" s="68" t="str">
        <f>Ontwerpberekening!B27</f>
        <v>Beton - prefab platen</v>
      </c>
      <c r="C152" s="93" t="str">
        <f>Ontwerpberekening!F27</f>
        <v>Zand</v>
      </c>
      <c r="D152" s="94">
        <f>(IF(Ontwerpberekening!C27="Nieuwe Situatie",(_xlfn.IFNA(VLOOKUP(Referentie_Hernieuwbare_Energie_Totaal47[[#This Row],[Product]]&amp;", "&amp;Referentie_Hernieuwbare_Energie_Totaal47[[#Headers],[A1]],Database_Productkaarten[#All],47,FALSE),0)*Ontwerpberekening!L27),0))/Ontwerpberekening!$A$2</f>
        <v>0</v>
      </c>
      <c r="E152" s="94">
        <f>(IF(Ontwerpberekening!C27="Nieuwe Situatie",(_xlfn.IFNA(VLOOKUP(Referentie_Hernieuwbare_Energie_Totaal47[[#This Row],[Product]]&amp;", "&amp;Referentie_Hernieuwbare_Energie_Totaal47[[#Headers],[A2]],Database_Productkaarten[#All],47,FALSE),0)*Ontwerpberekening!L27),0))/Ontwerpberekening!$A$2</f>
        <v>0</v>
      </c>
      <c r="F152" s="94">
        <f>(IF(Ontwerpberekening!C27="Nieuwe Situatie",(_xlfn.IFNA(VLOOKUP(Referentie_Hernieuwbare_Energie_Totaal47[[#This Row],[Product]]&amp;", "&amp;Referentie_Hernieuwbare_Energie_Totaal47[[#Headers],[A3]],Database_Productkaarten[#All],47,FALSE),0)*Ontwerpberekening!L27),0))/Ontwerpberekening!$A$2</f>
        <v>0</v>
      </c>
      <c r="G152" s="94">
        <f>(IF(Ontwerpberekening!C27="Nieuwe Situatie",(_xlfn.IFNA(VLOOKUP(Referentie_Hernieuwbare_Energie_Totaal47[[#This Row],[Product]]&amp;", "&amp;Referentie_Hernieuwbare_Energie_Totaal47[[#Headers],[A4]],Database_Productkaarten[#All],47,FALSE),0)*Ontwerpberekening!L27),0))/Ontwerpberekening!$A$2</f>
        <v>45.688962000000004</v>
      </c>
      <c r="H152" s="94">
        <f>(IF(Ontwerpberekening!C27="Nieuwe Situatie",(_xlfn.IFNA(VLOOKUP(Referentie_Hernieuwbare_Energie_Totaal47[[#This Row],[Product]]&amp;", "&amp;Referentie_Hernieuwbare_Energie_Totaal47[[#Headers],[A5]],Database_Productkaarten[#All],47,FALSE),0)*Ontwerpberekening!L27),0))/Ontwerpberekening!$A$2</f>
        <v>1.2582742734195831E-6</v>
      </c>
      <c r="I152" s="94">
        <f>(IF(Ontwerpberekening!C27="Nieuwe Situatie",(_xlfn.IFNA(VLOOKUP(Referentie_Hernieuwbare_Energie_Totaal47[[#This Row],[Product]]&amp;", "&amp;Referentie_Hernieuwbare_Energie_Totaal47[[#Headers],[B1]],Database_Productkaarten[#All],47,FALSE),0)*Ontwerpberekening!L27),0))/Ontwerpberekening!$A$2</f>
        <v>0</v>
      </c>
      <c r="J152" s="94"/>
      <c r="K152" s="94">
        <f>(IF(Ontwerpberekening!C27="Nieuwe Situatie",(SUM(Referentie_Hernieuwbare_Energie_Totaal47[[#This Row],[A1]:[B1]],Referentie_Hernieuwbare_Energie_Totaal47[[#This Row],[C1]:[D2]])*Ontwerpberekening!M27),0))/Ontwerpberekening!$A$2</f>
        <v>0.45688963258274279</v>
      </c>
      <c r="L152" s="94">
        <f>_xlfn.IFNA(VLOOKUP(Referentie_Hernieuwbare_Energie_Totaal47[[#This Row],[Product]]&amp;", "&amp;Referentie_Hernieuwbare_Energie_Totaal47[[#Headers],[C1]],Database_Productkaarten[#All],47,FALSE)*Ontwerpberekening!L27,0)/Ontwerpberekening!$A$2</f>
        <v>1.2582742734195831E-6</v>
      </c>
      <c r="M152" s="94">
        <f>_xlfn.IFNA(VLOOKUP(Referentie_Hernieuwbare_Energie_Totaal47[[#This Row],[Product]]&amp;", "&amp;Referentie_Hernieuwbare_Energie_Totaal47[[#Headers],[C2]],Database_Productkaarten[#All],47,FALSE)*Ontwerpberekening!L27,0)/Ontwerpberekening!$A$2</f>
        <v>45.688962000000004</v>
      </c>
      <c r="N152" s="94">
        <f>_xlfn.IFNA(VLOOKUP(Referentie_Hernieuwbare_Energie_Totaal47[[#This Row],[Product]]&amp;", "&amp;Referentie_Hernieuwbare_Energie_Totaal47[[#Headers],[C3]],Database_Productkaarten[#All],47,FALSE)*Ontwerpberekening!L27,0)/Ontwerpberekening!$A$2</f>
        <v>0</v>
      </c>
      <c r="O152" s="94">
        <f>_xlfn.IFNA(VLOOKUP(Referentie_Hernieuwbare_Energie_Totaal47[[#This Row],[Product]]&amp;", "&amp;Referentie_Hernieuwbare_Energie_Totaal47[[#Headers],[C4]],Database_Productkaarten[#All],47,FALSE)*Ontwerpberekening!L27,0)/Ontwerpberekening!$A$2</f>
        <v>0</v>
      </c>
      <c r="P152" s="94">
        <f>(IF(Ontwerpberekening!C27="Nieuwe Situatie",(_xlfn.IFNA(VLOOKUP(Referentie_Hernieuwbare_Energie_Totaal47[[#This Row],[Product]]&amp;", "&amp;Referentie_Hernieuwbare_Energie_Totaal47[[#Headers],[D1]],Database_Productkaarten[#All],47,FALSE),0)*Ontwerpberekening!L27),0))/Ontwerpberekening!$A$2</f>
        <v>0</v>
      </c>
      <c r="Q152" s="95">
        <f>(IF(Ontwerpberekening!C27="Nieuwe Situatie",_xlfn.IFNA(VLOOKUP(Referentie_Hernieuwbare_Energie_Totaal47[[#This Row],[Product]]&amp;", "&amp;Referentie_Hernieuwbare_Energie_Totaal47[[#Headers],[D2]],Database_Productkaarten[#All],47,FALSE),0)*Ontwerpberekening!L27,0))/Ontwerpberekening!$A$2</f>
        <v>0</v>
      </c>
      <c r="R152" s="73">
        <f>SUM(Referentie_Hernieuwbare_Energie_Totaal47[[#This Row],[A1]:[D2]])</f>
        <v>91.834816149131299</v>
      </c>
    </row>
    <row r="153" spans="2:18">
      <c r="B153" s="68" t="str">
        <f>Ontwerpberekening!B28</f>
        <v>Beton - prefab platen</v>
      </c>
      <c r="C153" s="93" t="str">
        <f>Ontwerpberekening!F28</f>
        <v>Prefab beton platen 140mm</v>
      </c>
      <c r="D153" s="94">
        <f>(IF(Ontwerpberekening!C28="Nieuwe Situatie",(_xlfn.IFNA(VLOOKUP(Referentie_Hernieuwbare_Energie_Totaal47[[#This Row],[Product]]&amp;", "&amp;Referentie_Hernieuwbare_Energie_Totaal47[[#Headers],[A1]],Database_Productkaarten[#All],47,FALSE),0)*Ontwerpberekening!L28),0))/Ontwerpberekening!$A$2</f>
        <v>703.16691415013042</v>
      </c>
      <c r="E153" s="94">
        <f>(IF(Ontwerpberekening!C28="Nieuwe Situatie",(_xlfn.IFNA(VLOOKUP(Referentie_Hernieuwbare_Energie_Totaal47[[#This Row],[Product]]&amp;", "&amp;Referentie_Hernieuwbare_Energie_Totaal47[[#Headers],[A2]],Database_Productkaarten[#All],47,FALSE),0)*Ontwerpberekening!L28),0))/Ontwerpberekening!$A$2</f>
        <v>13.753576897252501</v>
      </c>
      <c r="F153" s="94">
        <f>(IF(Ontwerpberekening!C28="Nieuwe Situatie",(_xlfn.IFNA(VLOOKUP(Referentie_Hernieuwbare_Energie_Totaal47[[#This Row],[Product]]&amp;", "&amp;Referentie_Hernieuwbare_Energie_Totaal47[[#Headers],[A3]],Database_Productkaarten[#All],47,FALSE),0)*Ontwerpberekening!L28),0))/Ontwerpberekening!$A$2</f>
        <v>3.6680236803000001</v>
      </c>
      <c r="G153" s="94">
        <f>(IF(Ontwerpberekening!C28="Nieuwe Situatie",(_xlfn.IFNA(VLOOKUP(Referentie_Hernieuwbare_Energie_Totaal47[[#This Row],[Product]]&amp;", "&amp;Referentie_Hernieuwbare_Energie_Totaal47[[#Headers],[A4]],Database_Productkaarten[#All],47,FALSE),0)*Ontwerpberekening!L28),0))/Ontwerpberekening!$A$2</f>
        <v>13.753576897252501</v>
      </c>
      <c r="H153" s="94">
        <f>(IF(Ontwerpberekening!C28="Nieuwe Situatie",(_xlfn.IFNA(VLOOKUP(Referentie_Hernieuwbare_Energie_Totaal47[[#This Row],[Product]]&amp;", "&amp;Referentie_Hernieuwbare_Energie_Totaal47[[#Headers],[A5]],Database_Productkaarten[#All],47,FALSE),0)*Ontwerpberekening!L28),0))/Ontwerpberekening!$A$2</f>
        <v>8.4556031173795988E-6</v>
      </c>
      <c r="I153" s="94">
        <f>(IF(Ontwerpberekening!C28="Nieuwe Situatie",(_xlfn.IFNA(VLOOKUP(Referentie_Hernieuwbare_Energie_Totaal47[[#This Row],[Product]]&amp;", "&amp;Referentie_Hernieuwbare_Energie_Totaal47[[#Headers],[B1]],Database_Productkaarten[#All],47,FALSE),0)*Ontwerpberekening!L28),0))/Ontwerpberekening!$A$2</f>
        <v>0</v>
      </c>
      <c r="J153" s="94"/>
      <c r="K153" s="94">
        <f>(IF(Ontwerpberekening!C28="Nieuwe Situatie",(SUM(Referentie_Hernieuwbare_Energie_Totaal47[[#This Row],[A1]:[B1]],Referentie_Hernieuwbare_Energie_Totaal47[[#This Row],[C1]:[D2]])*Ontwerpberekening!M28),0))/Ontwerpberekening!$A$2</f>
        <v>2.0298882822856266</v>
      </c>
      <c r="L153" s="94">
        <f>_xlfn.IFNA(VLOOKUP(Referentie_Hernieuwbare_Energie_Totaal47[[#This Row],[Product]]&amp;", "&amp;Referentie_Hernieuwbare_Energie_Totaal47[[#Headers],[C1]],Database_Productkaarten[#All],47,FALSE)*Ontwerpberekening!L28,0)/Ontwerpberekening!$A$2</f>
        <v>8.4556031173795988E-6</v>
      </c>
      <c r="M153" s="94">
        <f>_xlfn.IFNA(VLOOKUP(Referentie_Hernieuwbare_Energie_Totaal47[[#This Row],[Product]]&amp;", "&amp;Referentie_Hernieuwbare_Energie_Totaal47[[#Headers],[C2]],Database_Productkaarten[#All],47,FALSE)*Ontwerpberekening!L28,0)/Ontwerpberekening!$A$2</f>
        <v>13.753576897252501</v>
      </c>
      <c r="N153" s="94">
        <f>_xlfn.IFNA(VLOOKUP(Referentie_Hernieuwbare_Energie_Totaal47[[#This Row],[Product]]&amp;", "&amp;Referentie_Hernieuwbare_Energie_Totaal47[[#Headers],[C3]],Database_Productkaarten[#All],47,FALSE)*Ontwerpberekening!L28,0)/Ontwerpberekening!$A$2</f>
        <v>15.495838419599998</v>
      </c>
      <c r="O153" s="94">
        <f>_xlfn.IFNA(VLOOKUP(Referentie_Hernieuwbare_Energie_Totaal47[[#This Row],[Product]]&amp;", "&amp;Referentie_Hernieuwbare_Energie_Totaal47[[#Headers],[C4]],Database_Productkaarten[#All],47,FALSE)*Ontwerpberekening!L28,0)/Ontwerpberekening!$A$2</f>
        <v>0.16756537994525</v>
      </c>
      <c r="P153" s="94">
        <f>(IF(Ontwerpberekening!C28="Nieuwe Situatie",(_xlfn.IFNA(VLOOKUP(Referentie_Hernieuwbare_Energie_Totaal47[[#This Row],[Product]]&amp;", "&amp;Referentie_Hernieuwbare_Energie_Totaal47[[#Headers],[D1]],Database_Productkaarten[#All],47,FALSE),0)*Ontwerpberekening!L28),0))/Ontwerpberekening!$A$2</f>
        <v>-38.798988416644399</v>
      </c>
      <c r="Q153" s="95">
        <f>(IF(Ontwerpberekening!C28="Nieuwe Situatie",_xlfn.IFNA(VLOOKUP(Referentie_Hernieuwbare_Energie_Totaal47[[#This Row],[Product]]&amp;", "&amp;Referentie_Hernieuwbare_Energie_Totaal47[[#Headers],[D2]],Database_Productkaarten[#All],47,FALSE),0)*Ontwerpberekening!L28,0))/Ontwerpberekening!$A$2</f>
        <v>0</v>
      </c>
      <c r="R153" s="73">
        <f>SUM(Referentie_Hernieuwbare_Energie_Totaal47[[#This Row],[A1]:[D2]])</f>
        <v>726.98998909858074</v>
      </c>
    </row>
    <row r="154" spans="2:18">
      <c r="B154" s="68" t="str">
        <f>Ontwerpberekening!B29</f>
        <v>Beton - prefab platen</v>
      </c>
      <c r="C154" s="97" t="str">
        <f>Ontwerpberekening!F29</f>
        <v>Thermoplastische coating rood</v>
      </c>
      <c r="D154" s="94">
        <f>(IF(Ontwerpberekening!C29="Nieuwe Situatie",(_xlfn.IFNA(VLOOKUP(Referentie_Hernieuwbare_Energie_Totaal47[[#This Row],[Product]]&amp;", "&amp;Referentie_Hernieuwbare_Energie_Totaal47[[#Headers],[A1]],Database_Productkaarten[#All],47,FALSE),0)*Ontwerpberekening!L29),0))/Ontwerpberekening!$A$2</f>
        <v>308.36106000000001</v>
      </c>
      <c r="E154" s="94">
        <f>(IF(Ontwerpberekening!C29="Nieuwe Situatie",(_xlfn.IFNA(VLOOKUP(Referentie_Hernieuwbare_Energie_Totaal47[[#This Row],[Product]]&amp;", "&amp;Referentie_Hernieuwbare_Energie_Totaal47[[#Headers],[A2]],Database_Productkaarten[#All],47,FALSE),0)*Ontwerpberekening!L29),0))/Ontwerpberekening!$A$2</f>
        <v>0</v>
      </c>
      <c r="F154" s="94">
        <f>(IF(Ontwerpberekening!C29="Nieuwe Situatie",(_xlfn.IFNA(VLOOKUP(Referentie_Hernieuwbare_Energie_Totaal47[[#This Row],[Product]]&amp;", "&amp;Referentie_Hernieuwbare_Energie_Totaal47[[#Headers],[A3]],Database_Productkaarten[#All],47,FALSE),0)*Ontwerpberekening!L29),0))/Ontwerpberekening!$A$2</f>
        <v>0.38841286050000001</v>
      </c>
      <c r="G154" s="94">
        <f>(IF(Ontwerpberekening!C29="Nieuwe Situatie",(_xlfn.IFNA(VLOOKUP(Referentie_Hernieuwbare_Energie_Totaal47[[#This Row],[Product]]&amp;", "&amp;Referentie_Hernieuwbare_Energie_Totaal47[[#Headers],[A4]],Database_Productkaarten[#All],47,FALSE),0)*Ontwerpberekening!L29),0))/Ontwerpberekening!$A$2</f>
        <v>0</v>
      </c>
      <c r="H154" s="94">
        <f>(IF(Ontwerpberekening!C29="Nieuwe Situatie",(_xlfn.IFNA(VLOOKUP(Referentie_Hernieuwbare_Energie_Totaal47[[#This Row],[Product]]&amp;", "&amp;Referentie_Hernieuwbare_Energie_Totaal47[[#Headers],[A5]],Database_Productkaarten[#All],47,FALSE),0)*Ontwerpberekening!L29),0))/Ontwerpberekening!$A$2</f>
        <v>0</v>
      </c>
      <c r="I154" s="94">
        <f>(IF(Ontwerpberekening!C29="Nieuwe Situatie",(_xlfn.IFNA(VLOOKUP(Referentie_Hernieuwbare_Energie_Totaal47[[#This Row],[Product]]&amp;", "&amp;Referentie_Hernieuwbare_Energie_Totaal47[[#Headers],[B1]],Database_Productkaarten[#All],47,FALSE),0)*Ontwerpberekening!L29),0))/Ontwerpberekening!$A$2</f>
        <v>0</v>
      </c>
      <c r="J154" s="94"/>
      <c r="K154" s="94">
        <f>(IF(Ontwerpberekening!C29="Nieuwe Situatie",(SUM(Referentie_Hernieuwbare_Energie_Totaal47[[#This Row],[A1]:[B1]],Referentie_Hernieuwbare_Energie_Totaal47[[#This Row],[C1]:[D2]])*Ontwerpberekening!M29),0))/Ontwerpberekening!$A$2</f>
        <v>1.852496837163E-2</v>
      </c>
      <c r="L154" s="94">
        <f>_xlfn.IFNA(VLOOKUP(Referentie_Hernieuwbare_Energie_Totaal47[[#This Row],[Product]]&amp;", "&amp;Referentie_Hernieuwbare_Energie_Totaal47[[#Headers],[C1]],Database_Productkaarten[#All],47,FALSE)*Ontwerpberekening!L29,0)/Ontwerpberekening!$A$2</f>
        <v>0</v>
      </c>
      <c r="M154" s="94">
        <f>_xlfn.IFNA(VLOOKUP(Referentie_Hernieuwbare_Energie_Totaal47[[#This Row],[Product]]&amp;", "&amp;Referentie_Hernieuwbare_Energie_Totaal47[[#Headers],[C2]],Database_Productkaarten[#All],47,FALSE)*Ontwerpberekening!L29,0)/Ontwerpberekening!$A$2</f>
        <v>0</v>
      </c>
      <c r="N154" s="94">
        <f>_xlfn.IFNA(VLOOKUP(Referentie_Hernieuwbare_Energie_Totaal47[[#This Row],[Product]]&amp;", "&amp;Referentie_Hernieuwbare_Energie_Totaal47[[#Headers],[C3]],Database_Productkaarten[#All],47,FALSE)*Ontwerpberekening!L29,0)/Ontwerpberekening!$A$2</f>
        <v>0</v>
      </c>
      <c r="O154" s="94">
        <f>_xlfn.IFNA(VLOOKUP(Referentie_Hernieuwbare_Energie_Totaal47[[#This Row],[Product]]&amp;", "&amp;Referentie_Hernieuwbare_Energie_Totaal47[[#Headers],[C4]],Database_Productkaarten[#All],47,FALSE)*Ontwerpberekening!L29,0)/Ontwerpberekening!$A$2</f>
        <v>0</v>
      </c>
      <c r="P154" s="94">
        <f>(IF(Ontwerpberekening!C29="Nieuwe Situatie",(_xlfn.IFNA(VLOOKUP(Referentie_Hernieuwbare_Energie_Totaal47[[#This Row],[Product]]&amp;", "&amp;Referentie_Hernieuwbare_Energie_Totaal47[[#Headers],[D1]],Database_Productkaarten[#All],47,FALSE),0)*Ontwerpberekening!L29),0))/Ontwerpberekening!$A$2</f>
        <v>0</v>
      </c>
      <c r="Q154" s="96">
        <f>(IF(Ontwerpberekening!C29="Nieuwe Situatie",_xlfn.IFNA(VLOOKUP(Referentie_Hernieuwbare_Energie_Totaal47[[#This Row],[Product]]&amp;", "&amp;Referentie_Hernieuwbare_Energie_Totaal47[[#Headers],[D2]],Database_Productkaarten[#All],47,FALSE),0)*Ontwerpberekening!L29,0))/Ontwerpberekening!$A$2</f>
        <v>0</v>
      </c>
      <c r="R154" s="73">
        <f>SUM(Referentie_Hernieuwbare_Energie_Totaal47[[#This Row],[A1]:[D2]])</f>
        <v>308.76799782887167</v>
      </c>
    </row>
    <row r="155" spans="2:18">
      <c r="B155" s="68" t="str">
        <f>Ontwerpberekening!B30</f>
        <v>Beton - elementverharding</v>
      </c>
      <c r="C155" s="93" t="str">
        <f>Ontwerpberekening!F30</f>
        <v>Grond</v>
      </c>
      <c r="D155" s="94">
        <f>(IF(Ontwerpberekening!C30="Nieuwe Situatie",(_xlfn.IFNA(VLOOKUP(Referentie_Hernieuwbare_Energie_Totaal47[[#This Row],[Product]]&amp;", "&amp;Referentie_Hernieuwbare_Energie_Totaal47[[#Headers],[A1]],Database_Productkaarten[#All],47,FALSE),0)*Ontwerpberekening!L30),0))/Ontwerpberekening!$A$2</f>
        <v>0</v>
      </c>
      <c r="E155" s="94">
        <f>(IF(Ontwerpberekening!C30="Nieuwe Situatie",(_xlfn.IFNA(VLOOKUP(Referentie_Hernieuwbare_Energie_Totaal47[[#This Row],[Product]]&amp;", "&amp;Referentie_Hernieuwbare_Energie_Totaal47[[#Headers],[A2]],Database_Productkaarten[#All],47,FALSE),0)*Ontwerpberekening!L30),0))/Ontwerpberekening!$A$2</f>
        <v>0</v>
      </c>
      <c r="F155" s="94">
        <f>(IF(Ontwerpberekening!C30="Nieuwe Situatie",(_xlfn.IFNA(VLOOKUP(Referentie_Hernieuwbare_Energie_Totaal47[[#This Row],[Product]]&amp;", "&amp;Referentie_Hernieuwbare_Energie_Totaal47[[#Headers],[A3]],Database_Productkaarten[#All],47,FALSE),0)*Ontwerpberekening!L30),0))/Ontwerpberekening!$A$2</f>
        <v>0</v>
      </c>
      <c r="G155" s="94">
        <f>(IF(Ontwerpberekening!C30="Nieuwe Situatie",(_xlfn.IFNA(VLOOKUP(Referentie_Hernieuwbare_Energie_Totaal47[[#This Row],[Product]]&amp;", "&amp;Referentie_Hernieuwbare_Energie_Totaal47[[#Headers],[A4]],Database_Productkaarten[#All],47,FALSE),0)*Ontwerpberekening!L30),0))/Ontwerpberekening!$A$2</f>
        <v>0</v>
      </c>
      <c r="H155" s="94">
        <f>(IF(Ontwerpberekening!C30="Nieuwe Situatie",(_xlfn.IFNA(VLOOKUP(Referentie_Hernieuwbare_Energie_Totaal47[[#This Row],[Product]]&amp;", "&amp;Referentie_Hernieuwbare_Energie_Totaal47[[#Headers],[A5]],Database_Productkaarten[#All],47,FALSE),0)*Ontwerpberekening!L30),0))/Ontwerpberekening!$A$2</f>
        <v>0</v>
      </c>
      <c r="I155" s="94">
        <f>(IF(Ontwerpberekening!C30="Nieuwe Situatie",(_xlfn.IFNA(VLOOKUP(Referentie_Hernieuwbare_Energie_Totaal47[[#This Row],[Product]]&amp;", "&amp;Referentie_Hernieuwbare_Energie_Totaal47[[#Headers],[B1]],Database_Productkaarten[#All],47,FALSE),0)*Ontwerpberekening!L30),0))/Ontwerpberekening!$A$2</f>
        <v>0</v>
      </c>
      <c r="J155" s="94"/>
      <c r="K155" s="94">
        <f>(IF(Ontwerpberekening!C30="Nieuwe Situatie",(SUM(Referentie_Hernieuwbare_Energie_Totaal47[[#This Row],[A1]:[B1]],Referentie_Hernieuwbare_Energie_Totaal47[[#This Row],[C1]:[D2]])*Ontwerpberekening!M30),0))/Ontwerpberekening!$A$2</f>
        <v>0</v>
      </c>
      <c r="L155" s="94">
        <f>_xlfn.IFNA(VLOOKUP(Referentie_Hernieuwbare_Energie_Totaal47[[#This Row],[Product]]&amp;", "&amp;Referentie_Hernieuwbare_Energie_Totaal47[[#Headers],[C1]],Database_Productkaarten[#All],47,FALSE)*Ontwerpberekening!L30,0)/Ontwerpberekening!$A$2</f>
        <v>1.2582742734195831E-6</v>
      </c>
      <c r="M155" s="94">
        <f>_xlfn.IFNA(VLOOKUP(Referentie_Hernieuwbare_Energie_Totaal47[[#This Row],[Product]]&amp;", "&amp;Referentie_Hernieuwbare_Energie_Totaal47[[#Headers],[C2]],Database_Productkaarten[#All],47,FALSE)*Ontwerpberekening!L30,0)/Ontwerpberekening!$A$2</f>
        <v>45.688962000000004</v>
      </c>
      <c r="N155" s="94">
        <f>_xlfn.IFNA(VLOOKUP(Referentie_Hernieuwbare_Energie_Totaal47[[#This Row],[Product]]&amp;", "&amp;Referentie_Hernieuwbare_Energie_Totaal47[[#Headers],[C3]],Database_Productkaarten[#All],47,FALSE)*Ontwerpberekening!L30,0)/Ontwerpberekening!$A$2</f>
        <v>0</v>
      </c>
      <c r="O155" s="94">
        <f>_xlfn.IFNA(VLOOKUP(Referentie_Hernieuwbare_Energie_Totaal47[[#This Row],[Product]]&amp;", "&amp;Referentie_Hernieuwbare_Energie_Totaal47[[#Headers],[C4]],Database_Productkaarten[#All],47,FALSE)*Ontwerpberekening!L30,0)/Ontwerpberekening!$A$2</f>
        <v>0</v>
      </c>
      <c r="P155" s="94">
        <f>(IF(Ontwerpberekening!C30="Nieuwe Situatie",(_xlfn.IFNA(VLOOKUP(Referentie_Hernieuwbare_Energie_Totaal47[[#This Row],[Product]]&amp;", "&amp;Referentie_Hernieuwbare_Energie_Totaal47[[#Headers],[D1]],Database_Productkaarten[#All],47,FALSE),0)*Ontwerpberekening!L30),0))/Ontwerpberekening!$A$2</f>
        <v>0</v>
      </c>
      <c r="Q155" s="95">
        <f>(IF(Ontwerpberekening!C30="Nieuwe Situatie",_xlfn.IFNA(VLOOKUP(Referentie_Hernieuwbare_Energie_Totaal47[[#This Row],[Product]]&amp;", "&amp;Referentie_Hernieuwbare_Energie_Totaal47[[#Headers],[D2]],Database_Productkaarten[#All],47,FALSE),0)*Ontwerpberekening!L30,0))/Ontwerpberekening!$A$2</f>
        <v>0</v>
      </c>
      <c r="R155" s="73">
        <f>SUM(Referentie_Hernieuwbare_Energie_Totaal47[[#This Row],[A1]:[D2]])</f>
        <v>45.688963258274278</v>
      </c>
    </row>
    <row r="156" spans="2:18">
      <c r="B156" s="68" t="str">
        <f>Ontwerpberekening!B31</f>
        <v>Beton - elementverharding</v>
      </c>
      <c r="C156" s="93" t="str">
        <f>Ontwerpberekening!F31</f>
        <v>Zand</v>
      </c>
      <c r="D156" s="94">
        <f>(IF(Ontwerpberekening!C31="Nieuwe Situatie",(_xlfn.IFNA(VLOOKUP(Referentie_Hernieuwbare_Energie_Totaal47[[#This Row],[Product]]&amp;", "&amp;Referentie_Hernieuwbare_Energie_Totaal47[[#Headers],[A1]],Database_Productkaarten[#All],47,FALSE),0)*Ontwerpberekening!L31),0))/Ontwerpberekening!$A$2</f>
        <v>0</v>
      </c>
      <c r="E156" s="94">
        <f>(IF(Ontwerpberekening!C31="Nieuwe Situatie",(_xlfn.IFNA(VLOOKUP(Referentie_Hernieuwbare_Energie_Totaal47[[#This Row],[Product]]&amp;", "&amp;Referentie_Hernieuwbare_Energie_Totaal47[[#Headers],[A2]],Database_Productkaarten[#All],47,FALSE),0)*Ontwerpberekening!L31),0))/Ontwerpberekening!$A$2</f>
        <v>0</v>
      </c>
      <c r="F156" s="94">
        <f>(IF(Ontwerpberekening!C31="Nieuwe Situatie",(_xlfn.IFNA(VLOOKUP(Referentie_Hernieuwbare_Energie_Totaal47[[#This Row],[Product]]&amp;", "&amp;Referentie_Hernieuwbare_Energie_Totaal47[[#Headers],[A3]],Database_Productkaarten[#All],47,FALSE),0)*Ontwerpberekening!L31),0))/Ontwerpberekening!$A$2</f>
        <v>0</v>
      </c>
      <c r="G156" s="94">
        <f>(IF(Ontwerpberekening!C31="Nieuwe Situatie",(_xlfn.IFNA(VLOOKUP(Referentie_Hernieuwbare_Energie_Totaal47[[#This Row],[Product]]&amp;", "&amp;Referentie_Hernieuwbare_Energie_Totaal47[[#Headers],[A4]],Database_Productkaarten[#All],47,FALSE),0)*Ontwerpberekening!L31),0))/Ontwerpberekening!$A$2</f>
        <v>45.688962000000004</v>
      </c>
      <c r="H156" s="94">
        <f>(IF(Ontwerpberekening!C31="Nieuwe Situatie",(_xlfn.IFNA(VLOOKUP(Referentie_Hernieuwbare_Energie_Totaal47[[#This Row],[Product]]&amp;", "&amp;Referentie_Hernieuwbare_Energie_Totaal47[[#Headers],[A5]],Database_Productkaarten[#All],47,FALSE),0)*Ontwerpberekening!L31),0))/Ontwerpberekening!$A$2</f>
        <v>1.2582742734195831E-6</v>
      </c>
      <c r="I156" s="94">
        <f>(IF(Ontwerpberekening!C31="Nieuwe Situatie",(_xlfn.IFNA(VLOOKUP(Referentie_Hernieuwbare_Energie_Totaal47[[#This Row],[Product]]&amp;", "&amp;Referentie_Hernieuwbare_Energie_Totaal47[[#Headers],[B1]],Database_Productkaarten[#All],47,FALSE),0)*Ontwerpberekening!L31),0))/Ontwerpberekening!$A$2</f>
        <v>0</v>
      </c>
      <c r="J156" s="94"/>
      <c r="K156" s="94">
        <f>(IF(Ontwerpberekening!C31="Nieuwe Situatie",(SUM(Referentie_Hernieuwbare_Energie_Totaal47[[#This Row],[A1]:[B1]],Referentie_Hernieuwbare_Energie_Totaal47[[#This Row],[C1]:[D2]])*Ontwerpberekening!M31),0))/Ontwerpberekening!$A$2</f>
        <v>0.45688963258274279</v>
      </c>
      <c r="L156" s="94">
        <f>_xlfn.IFNA(VLOOKUP(Referentie_Hernieuwbare_Energie_Totaal47[[#This Row],[Product]]&amp;", "&amp;Referentie_Hernieuwbare_Energie_Totaal47[[#Headers],[C1]],Database_Productkaarten[#All],47,FALSE)*Ontwerpberekening!L31,0)/Ontwerpberekening!$A$2</f>
        <v>1.2582742734195831E-6</v>
      </c>
      <c r="M156" s="94">
        <f>_xlfn.IFNA(VLOOKUP(Referentie_Hernieuwbare_Energie_Totaal47[[#This Row],[Product]]&amp;", "&amp;Referentie_Hernieuwbare_Energie_Totaal47[[#Headers],[C2]],Database_Productkaarten[#All],47,FALSE)*Ontwerpberekening!L31,0)/Ontwerpberekening!$A$2</f>
        <v>45.688962000000004</v>
      </c>
      <c r="N156" s="94">
        <f>_xlfn.IFNA(VLOOKUP(Referentie_Hernieuwbare_Energie_Totaal47[[#This Row],[Product]]&amp;", "&amp;Referentie_Hernieuwbare_Energie_Totaal47[[#Headers],[C3]],Database_Productkaarten[#All],47,FALSE)*Ontwerpberekening!L31,0)/Ontwerpberekening!$A$2</f>
        <v>0</v>
      </c>
      <c r="O156" s="94">
        <f>_xlfn.IFNA(VLOOKUP(Referentie_Hernieuwbare_Energie_Totaal47[[#This Row],[Product]]&amp;", "&amp;Referentie_Hernieuwbare_Energie_Totaal47[[#Headers],[C4]],Database_Productkaarten[#All],47,FALSE)*Ontwerpberekening!L31,0)/Ontwerpberekening!$A$2</f>
        <v>0</v>
      </c>
      <c r="P156" s="94">
        <f>(IF(Ontwerpberekening!C31="Nieuwe Situatie",(_xlfn.IFNA(VLOOKUP(Referentie_Hernieuwbare_Energie_Totaal47[[#This Row],[Product]]&amp;", "&amp;Referentie_Hernieuwbare_Energie_Totaal47[[#Headers],[D1]],Database_Productkaarten[#All],47,FALSE),0)*Ontwerpberekening!L31),0))/Ontwerpberekening!$A$2</f>
        <v>0</v>
      </c>
      <c r="Q156" s="95">
        <f>(IF(Ontwerpberekening!C31="Nieuwe Situatie",_xlfn.IFNA(VLOOKUP(Referentie_Hernieuwbare_Energie_Totaal47[[#This Row],[Product]]&amp;", "&amp;Referentie_Hernieuwbare_Energie_Totaal47[[#Headers],[D2]],Database_Productkaarten[#All],47,FALSE),0)*Ontwerpberekening!L31,0))/Ontwerpberekening!$A$2</f>
        <v>0</v>
      </c>
      <c r="R156" s="73">
        <f>SUM(Referentie_Hernieuwbare_Energie_Totaal47[[#This Row],[A1]:[D2]])</f>
        <v>91.834816149131299</v>
      </c>
    </row>
    <row r="157" spans="2:18">
      <c r="B157" s="68" t="str">
        <f>Ontwerpberekening!B32</f>
        <v>Beton - elementverharding</v>
      </c>
      <c r="C157" s="93" t="str">
        <f>Ontwerpberekening!F32</f>
        <v>Dubbelklinker (rood) 210x210x80</v>
      </c>
      <c r="D157" s="94">
        <f>(IF(Ontwerpberekening!C32="Nieuwe Situatie",(_xlfn.IFNA(VLOOKUP(Referentie_Hernieuwbare_Energie_Totaal47[[#This Row],[Product]]&amp;", "&amp;Referentie_Hernieuwbare_Energie_Totaal47[[#Headers],[A1]],Database_Productkaarten[#All],47,FALSE),0)*Ontwerpberekening!L32),0))/Ontwerpberekening!$A$2</f>
        <v>0</v>
      </c>
      <c r="E157" s="94">
        <f>(IF(Ontwerpberekening!C32="Nieuwe Situatie",(_xlfn.IFNA(VLOOKUP(Referentie_Hernieuwbare_Energie_Totaal47[[#This Row],[Product]]&amp;", "&amp;Referentie_Hernieuwbare_Energie_Totaal47[[#Headers],[A2]],Database_Productkaarten[#All],47,FALSE),0)*Ontwerpberekening!L32),0))/Ontwerpberekening!$A$2</f>
        <v>0</v>
      </c>
      <c r="F157" s="94">
        <f>(IF(Ontwerpberekening!C32="Nieuwe Situatie",(_xlfn.IFNA(VLOOKUP(Referentie_Hernieuwbare_Energie_Totaal47[[#This Row],[Product]]&amp;", "&amp;Referentie_Hernieuwbare_Energie_Totaal47[[#Headers],[A3]],Database_Productkaarten[#All],47,FALSE),0)*Ontwerpberekening!L32),0))/Ontwerpberekening!$A$2</f>
        <v>0</v>
      </c>
      <c r="G157" s="94">
        <f>(IF(Ontwerpberekening!C32="Nieuwe Situatie",(_xlfn.IFNA(VLOOKUP(Referentie_Hernieuwbare_Energie_Totaal47[[#This Row],[Product]]&amp;", "&amp;Referentie_Hernieuwbare_Energie_Totaal47[[#Headers],[A4]],Database_Productkaarten[#All],47,FALSE),0)*Ontwerpberekening!L32),0))/Ontwerpberekening!$A$2</f>
        <v>0</v>
      </c>
      <c r="H157" s="94">
        <f>(IF(Ontwerpberekening!C32="Nieuwe Situatie",(_xlfn.IFNA(VLOOKUP(Referentie_Hernieuwbare_Energie_Totaal47[[#This Row],[Product]]&amp;", "&amp;Referentie_Hernieuwbare_Energie_Totaal47[[#Headers],[A5]],Database_Productkaarten[#All],47,FALSE),0)*Ontwerpberekening!L32),0))/Ontwerpberekening!$A$2</f>
        <v>0</v>
      </c>
      <c r="I157" s="94">
        <f>(IF(Ontwerpberekening!C32="Nieuwe Situatie",(_xlfn.IFNA(VLOOKUP(Referentie_Hernieuwbare_Energie_Totaal47[[#This Row],[Product]]&amp;", "&amp;Referentie_Hernieuwbare_Energie_Totaal47[[#Headers],[B1]],Database_Productkaarten[#All],47,FALSE),0)*Ontwerpberekening!L32),0))/Ontwerpberekening!$A$2</f>
        <v>0</v>
      </c>
      <c r="J157" s="94"/>
      <c r="K157" s="94">
        <f>(IF(Ontwerpberekening!C32="Nieuwe Situatie",(SUM(Referentie_Hernieuwbare_Energie_Totaal47[[#This Row],[A1]:[B1]],Referentie_Hernieuwbare_Energie_Totaal47[[#This Row],[C1]:[D2]])*Ontwerpberekening!M32),0))/Ontwerpberekening!$A$2</f>
        <v>0</v>
      </c>
      <c r="L157" s="94">
        <f>_xlfn.IFNA(VLOOKUP(Referentie_Hernieuwbare_Energie_Totaal47[[#This Row],[Product]]&amp;", "&amp;Referentie_Hernieuwbare_Energie_Totaal47[[#Headers],[C1]],Database_Productkaarten[#All],47,FALSE)*Ontwerpberekening!L32,0)/Ontwerpberekening!$A$2</f>
        <v>0</v>
      </c>
      <c r="M157" s="94">
        <f>_xlfn.IFNA(VLOOKUP(Referentie_Hernieuwbare_Energie_Totaal47[[#This Row],[Product]]&amp;", "&amp;Referentie_Hernieuwbare_Energie_Totaal47[[#Headers],[C2]],Database_Productkaarten[#All],47,FALSE)*Ontwerpberekening!L32,0)/Ontwerpberekening!$A$2</f>
        <v>0</v>
      </c>
      <c r="N157" s="94">
        <f>_xlfn.IFNA(VLOOKUP(Referentie_Hernieuwbare_Energie_Totaal47[[#This Row],[Product]]&amp;", "&amp;Referentie_Hernieuwbare_Energie_Totaal47[[#Headers],[C3]],Database_Productkaarten[#All],47,FALSE)*Ontwerpberekening!L32,0)/Ontwerpberekening!$A$2</f>
        <v>0</v>
      </c>
      <c r="O157" s="94">
        <f>_xlfn.IFNA(VLOOKUP(Referentie_Hernieuwbare_Energie_Totaal47[[#This Row],[Product]]&amp;", "&amp;Referentie_Hernieuwbare_Energie_Totaal47[[#Headers],[C4]],Database_Productkaarten[#All],47,FALSE)*Ontwerpberekening!L32,0)/Ontwerpberekening!$A$2</f>
        <v>0</v>
      </c>
      <c r="P157" s="94">
        <f>(IF(Ontwerpberekening!C32="Nieuwe Situatie",(_xlfn.IFNA(VLOOKUP(Referentie_Hernieuwbare_Energie_Totaal47[[#This Row],[Product]]&amp;", "&amp;Referentie_Hernieuwbare_Energie_Totaal47[[#Headers],[D1]],Database_Productkaarten[#All],47,FALSE),0)*Ontwerpberekening!L32),0))/Ontwerpberekening!$A$2</f>
        <v>0</v>
      </c>
      <c r="Q157" s="95">
        <f>(IF(Ontwerpberekening!C32="Nieuwe Situatie",_xlfn.IFNA(VLOOKUP(Referentie_Hernieuwbare_Energie_Totaal47[[#This Row],[Product]]&amp;", "&amp;Referentie_Hernieuwbare_Energie_Totaal47[[#Headers],[D2]],Database_Productkaarten[#All],47,FALSE),0)*Ontwerpberekening!L32,0))/Ontwerpberekening!$A$2</f>
        <v>0</v>
      </c>
      <c r="R157" s="73">
        <f>SUM(Referentie_Hernieuwbare_Energie_Totaal47[[#This Row],[A1]:[D2]])</f>
        <v>0</v>
      </c>
    </row>
    <row r="158" spans="2:18">
      <c r="B158" s="68" t="str">
        <f>Ontwerpberekening!B33</f>
        <v>Beton - elementverharding</v>
      </c>
      <c r="C158" s="93" t="str">
        <f>Ontwerpberekening!F33</f>
        <v>Opsluitband 80x200</v>
      </c>
      <c r="D158" s="94">
        <f>(IF(Ontwerpberekening!C33="Nieuwe Situatie",(_xlfn.IFNA(VLOOKUP(Referentie_Hernieuwbare_Energie_Totaal47[[#This Row],[Product]]&amp;", "&amp;Referentie_Hernieuwbare_Energie_Totaal47[[#Headers],[A1]],Database_Productkaarten[#All],47,FALSE),0)*Ontwerpberekening!L33),0))/Ontwerpberekening!$A$2</f>
        <v>0</v>
      </c>
      <c r="E158" s="94">
        <f>(IF(Ontwerpberekening!C33="Nieuwe Situatie",(_xlfn.IFNA(VLOOKUP(Referentie_Hernieuwbare_Energie_Totaal47[[#This Row],[Product]]&amp;", "&amp;Referentie_Hernieuwbare_Energie_Totaal47[[#Headers],[A2]],Database_Productkaarten[#All],47,FALSE),0)*Ontwerpberekening!L33),0))/Ontwerpberekening!$A$2</f>
        <v>0</v>
      </c>
      <c r="F158" s="94">
        <f>(IF(Ontwerpberekening!C33="Nieuwe Situatie",(_xlfn.IFNA(VLOOKUP(Referentie_Hernieuwbare_Energie_Totaal47[[#This Row],[Product]]&amp;", "&amp;Referentie_Hernieuwbare_Energie_Totaal47[[#Headers],[A3]],Database_Productkaarten[#All],47,FALSE),0)*Ontwerpberekening!L33),0))/Ontwerpberekening!$A$2</f>
        <v>0</v>
      </c>
      <c r="G158" s="94">
        <f>(IF(Ontwerpberekening!C33="Nieuwe Situatie",(_xlfn.IFNA(VLOOKUP(Referentie_Hernieuwbare_Energie_Totaal47[[#This Row],[Product]]&amp;", "&amp;Referentie_Hernieuwbare_Energie_Totaal47[[#Headers],[A4]],Database_Productkaarten[#All],47,FALSE),0)*Ontwerpberekening!L33),0))/Ontwerpberekening!$A$2</f>
        <v>0</v>
      </c>
      <c r="H158" s="94">
        <f>(IF(Ontwerpberekening!C33="Nieuwe Situatie",(_xlfn.IFNA(VLOOKUP(Referentie_Hernieuwbare_Energie_Totaal47[[#This Row],[Product]]&amp;", "&amp;Referentie_Hernieuwbare_Energie_Totaal47[[#Headers],[A5]],Database_Productkaarten[#All],47,FALSE),0)*Ontwerpberekening!L33),0))/Ontwerpberekening!$A$2</f>
        <v>0</v>
      </c>
      <c r="I158" s="94">
        <f>(IF(Ontwerpberekening!C33="Nieuwe Situatie",(_xlfn.IFNA(VLOOKUP(Referentie_Hernieuwbare_Energie_Totaal47[[#This Row],[Product]]&amp;", "&amp;Referentie_Hernieuwbare_Energie_Totaal47[[#Headers],[B1]],Database_Productkaarten[#All],47,FALSE),0)*Ontwerpberekening!L33),0))/Ontwerpberekening!$A$2</f>
        <v>0</v>
      </c>
      <c r="J158" s="94"/>
      <c r="K158" s="94">
        <f>(IF(Ontwerpberekening!C33="Nieuwe Situatie",(SUM(Referentie_Hernieuwbare_Energie_Totaal47[[#This Row],[A1]:[B1]],Referentie_Hernieuwbare_Energie_Totaal47[[#This Row],[C1]:[D2]])*Ontwerpberekening!M33),0))/Ontwerpberekening!$A$2</f>
        <v>0</v>
      </c>
      <c r="L158" s="94">
        <f>_xlfn.IFNA(VLOOKUP(Referentie_Hernieuwbare_Energie_Totaal47[[#This Row],[Product]]&amp;", "&amp;Referentie_Hernieuwbare_Energie_Totaal47[[#Headers],[C1]],Database_Productkaarten[#All],47,FALSE)*Ontwerpberekening!L33,0)/Ontwerpberekening!$A$2</f>
        <v>0</v>
      </c>
      <c r="M158" s="94">
        <f>_xlfn.IFNA(VLOOKUP(Referentie_Hernieuwbare_Energie_Totaal47[[#This Row],[Product]]&amp;", "&amp;Referentie_Hernieuwbare_Energie_Totaal47[[#Headers],[C2]],Database_Productkaarten[#All],47,FALSE)*Ontwerpberekening!L33,0)/Ontwerpberekening!$A$2</f>
        <v>0</v>
      </c>
      <c r="N158" s="94">
        <f>_xlfn.IFNA(VLOOKUP(Referentie_Hernieuwbare_Energie_Totaal47[[#This Row],[Product]]&amp;", "&amp;Referentie_Hernieuwbare_Energie_Totaal47[[#Headers],[C3]],Database_Productkaarten[#All],47,FALSE)*Ontwerpberekening!L33,0)/Ontwerpberekening!$A$2</f>
        <v>0</v>
      </c>
      <c r="O158" s="94">
        <f>_xlfn.IFNA(VLOOKUP(Referentie_Hernieuwbare_Energie_Totaal47[[#This Row],[Product]]&amp;", "&amp;Referentie_Hernieuwbare_Energie_Totaal47[[#Headers],[C4]],Database_Productkaarten[#All],47,FALSE)*Ontwerpberekening!L33,0)/Ontwerpberekening!$A$2</f>
        <v>0</v>
      </c>
      <c r="P158" s="94">
        <f>(IF(Ontwerpberekening!C33="Nieuwe Situatie",(_xlfn.IFNA(VLOOKUP(Referentie_Hernieuwbare_Energie_Totaal47[[#This Row],[Product]]&amp;", "&amp;Referentie_Hernieuwbare_Energie_Totaal47[[#Headers],[D1]],Database_Productkaarten[#All],47,FALSE),0)*Ontwerpberekening!L33),0))/Ontwerpberekening!$A$2</f>
        <v>0</v>
      </c>
      <c r="Q158" s="95">
        <f>(IF(Ontwerpberekening!C33="Nieuwe Situatie",_xlfn.IFNA(VLOOKUP(Referentie_Hernieuwbare_Energie_Totaal47[[#This Row],[Product]]&amp;", "&amp;Referentie_Hernieuwbare_Energie_Totaal47[[#Headers],[D2]],Database_Productkaarten[#All],47,FALSE),0)*Ontwerpberekening!L33,0))/Ontwerpberekening!$A$2</f>
        <v>0</v>
      </c>
      <c r="R158" s="73">
        <f>SUM(Referentie_Hernieuwbare_Energie_Totaal47[[#This Row],[A1]:[D2]])</f>
        <v>0</v>
      </c>
    </row>
    <row r="159" spans="2:18">
      <c r="B159" s="68" t="str">
        <f>Ontwerpberekening!B34</f>
        <v>Geopolymeer - elementverharding</v>
      </c>
      <c r="C159" s="93" t="str">
        <f>Ontwerpberekening!F34</f>
        <v>Grond</v>
      </c>
      <c r="D159" s="94">
        <f>(IF(Ontwerpberekening!C34="Nieuwe Situatie",(_xlfn.IFNA(VLOOKUP(Referentie_Hernieuwbare_Energie_Totaal47[[#This Row],[Product]]&amp;", "&amp;Referentie_Hernieuwbare_Energie_Totaal47[[#Headers],[A1]],Database_Productkaarten[#All],47,FALSE),0)*Ontwerpberekening!L34),0))/Ontwerpberekening!$A$2</f>
        <v>0</v>
      </c>
      <c r="E159" s="94">
        <f>(IF(Ontwerpberekening!C34="Nieuwe Situatie",(_xlfn.IFNA(VLOOKUP(Referentie_Hernieuwbare_Energie_Totaal47[[#This Row],[Product]]&amp;", "&amp;Referentie_Hernieuwbare_Energie_Totaal47[[#Headers],[A2]],Database_Productkaarten[#All],47,FALSE),0)*Ontwerpberekening!L34),0))/Ontwerpberekening!$A$2</f>
        <v>0</v>
      </c>
      <c r="F159" s="94">
        <f>(IF(Ontwerpberekening!C34="Nieuwe Situatie",(_xlfn.IFNA(VLOOKUP(Referentie_Hernieuwbare_Energie_Totaal47[[#This Row],[Product]]&amp;", "&amp;Referentie_Hernieuwbare_Energie_Totaal47[[#Headers],[A3]],Database_Productkaarten[#All],47,FALSE),0)*Ontwerpberekening!L34),0))/Ontwerpberekening!$A$2</f>
        <v>0</v>
      </c>
      <c r="G159" s="94">
        <f>(IF(Ontwerpberekening!C34="Nieuwe Situatie",(_xlfn.IFNA(VLOOKUP(Referentie_Hernieuwbare_Energie_Totaal47[[#This Row],[Product]]&amp;", "&amp;Referentie_Hernieuwbare_Energie_Totaal47[[#Headers],[A4]],Database_Productkaarten[#All],47,FALSE),0)*Ontwerpberekening!L34),0))/Ontwerpberekening!$A$2</f>
        <v>0</v>
      </c>
      <c r="H159" s="94">
        <f>(IF(Ontwerpberekening!C34="Nieuwe Situatie",(_xlfn.IFNA(VLOOKUP(Referentie_Hernieuwbare_Energie_Totaal47[[#This Row],[Product]]&amp;", "&amp;Referentie_Hernieuwbare_Energie_Totaal47[[#Headers],[A5]],Database_Productkaarten[#All],47,FALSE),0)*Ontwerpberekening!L34),0))/Ontwerpberekening!$A$2</f>
        <v>0</v>
      </c>
      <c r="I159" s="94">
        <f>(IF(Ontwerpberekening!C34="Nieuwe Situatie",(_xlfn.IFNA(VLOOKUP(Referentie_Hernieuwbare_Energie_Totaal47[[#This Row],[Product]]&amp;", "&amp;Referentie_Hernieuwbare_Energie_Totaal47[[#Headers],[B1]],Database_Productkaarten[#All],47,FALSE),0)*Ontwerpberekening!L34),0))/Ontwerpberekening!$A$2</f>
        <v>0</v>
      </c>
      <c r="J159" s="94"/>
      <c r="K159" s="94">
        <f>(IF(Ontwerpberekening!C34="Nieuwe Situatie",(SUM(Referentie_Hernieuwbare_Energie_Totaal47[[#This Row],[A1]:[B1]],Referentie_Hernieuwbare_Energie_Totaal47[[#This Row],[C1]:[D2]])*Ontwerpberekening!M34),0))/Ontwerpberekening!$A$2</f>
        <v>0</v>
      </c>
      <c r="L159" s="94">
        <f>_xlfn.IFNA(VLOOKUP(Referentie_Hernieuwbare_Energie_Totaal47[[#This Row],[Product]]&amp;", "&amp;Referentie_Hernieuwbare_Energie_Totaal47[[#Headers],[C1]],Database_Productkaarten[#All],47,FALSE)*Ontwerpberekening!L34,0)/Ontwerpberekening!$A$2</f>
        <v>1.2582742734195831E-6</v>
      </c>
      <c r="M159" s="94">
        <f>_xlfn.IFNA(VLOOKUP(Referentie_Hernieuwbare_Energie_Totaal47[[#This Row],[Product]]&amp;", "&amp;Referentie_Hernieuwbare_Energie_Totaal47[[#Headers],[C2]],Database_Productkaarten[#All],47,FALSE)*Ontwerpberekening!L34,0)/Ontwerpberekening!$A$2</f>
        <v>45.688962000000004</v>
      </c>
      <c r="N159" s="94">
        <f>_xlfn.IFNA(VLOOKUP(Referentie_Hernieuwbare_Energie_Totaal47[[#This Row],[Product]]&amp;", "&amp;Referentie_Hernieuwbare_Energie_Totaal47[[#Headers],[C3]],Database_Productkaarten[#All],47,FALSE)*Ontwerpberekening!L34,0)/Ontwerpberekening!$A$2</f>
        <v>0</v>
      </c>
      <c r="O159" s="94">
        <f>_xlfn.IFNA(VLOOKUP(Referentie_Hernieuwbare_Energie_Totaal47[[#This Row],[Product]]&amp;", "&amp;Referentie_Hernieuwbare_Energie_Totaal47[[#Headers],[C4]],Database_Productkaarten[#All],47,FALSE)*Ontwerpberekening!L34,0)/Ontwerpberekening!$A$2</f>
        <v>0</v>
      </c>
      <c r="P159" s="94">
        <f>(IF(Ontwerpberekening!C34="Nieuwe Situatie",(_xlfn.IFNA(VLOOKUP(Referentie_Hernieuwbare_Energie_Totaal47[[#This Row],[Product]]&amp;", "&amp;Referentie_Hernieuwbare_Energie_Totaal47[[#Headers],[D1]],Database_Productkaarten[#All],47,FALSE),0)*Ontwerpberekening!L34),0))/Ontwerpberekening!$A$2</f>
        <v>0</v>
      </c>
      <c r="Q159" s="95">
        <f>(IF(Ontwerpberekening!C34="Nieuwe Situatie",_xlfn.IFNA(VLOOKUP(Referentie_Hernieuwbare_Energie_Totaal47[[#This Row],[Product]]&amp;", "&amp;Referentie_Hernieuwbare_Energie_Totaal47[[#Headers],[D2]],Database_Productkaarten[#All],47,FALSE),0)*Ontwerpberekening!L34,0))/Ontwerpberekening!$A$2</f>
        <v>0</v>
      </c>
      <c r="R159" s="73">
        <f>SUM(Referentie_Hernieuwbare_Energie_Totaal47[[#This Row],[A1]:[D2]])</f>
        <v>45.688963258274278</v>
      </c>
    </row>
    <row r="160" spans="2:18">
      <c r="B160" s="68" t="str">
        <f>Ontwerpberekening!B35</f>
        <v>Geopolymeer - elementverharding</v>
      </c>
      <c r="C160" s="93" t="str">
        <f>Ontwerpberekening!F35</f>
        <v>Zand</v>
      </c>
      <c r="D160" s="94">
        <f>(IF(Ontwerpberekening!C35="Nieuwe Situatie",(_xlfn.IFNA(VLOOKUP(Referentie_Hernieuwbare_Energie_Totaal47[[#This Row],[Product]]&amp;", "&amp;Referentie_Hernieuwbare_Energie_Totaal47[[#Headers],[A1]],Database_Productkaarten[#All],47,FALSE),0)*Ontwerpberekening!L35),0))/Ontwerpberekening!$A$2</f>
        <v>0</v>
      </c>
      <c r="E160" s="94">
        <f>(IF(Ontwerpberekening!C35="Nieuwe Situatie",(_xlfn.IFNA(VLOOKUP(Referentie_Hernieuwbare_Energie_Totaal47[[#This Row],[Product]]&amp;", "&amp;Referentie_Hernieuwbare_Energie_Totaal47[[#Headers],[A2]],Database_Productkaarten[#All],47,FALSE),0)*Ontwerpberekening!L35),0))/Ontwerpberekening!$A$2</f>
        <v>0</v>
      </c>
      <c r="F160" s="94">
        <f>(IF(Ontwerpberekening!C35="Nieuwe Situatie",(_xlfn.IFNA(VLOOKUP(Referentie_Hernieuwbare_Energie_Totaal47[[#This Row],[Product]]&amp;", "&amp;Referentie_Hernieuwbare_Energie_Totaal47[[#Headers],[A3]],Database_Productkaarten[#All],47,FALSE),0)*Ontwerpberekening!L35),0))/Ontwerpberekening!$A$2</f>
        <v>0</v>
      </c>
      <c r="G160" s="94">
        <f>(IF(Ontwerpberekening!C35="Nieuwe Situatie",(_xlfn.IFNA(VLOOKUP(Referentie_Hernieuwbare_Energie_Totaal47[[#This Row],[Product]]&amp;", "&amp;Referentie_Hernieuwbare_Energie_Totaal47[[#Headers],[A4]],Database_Productkaarten[#All],47,FALSE),0)*Ontwerpberekening!L35),0))/Ontwerpberekening!$A$2</f>
        <v>45.688962000000004</v>
      </c>
      <c r="H160" s="94">
        <f>(IF(Ontwerpberekening!C35="Nieuwe Situatie",(_xlfn.IFNA(VLOOKUP(Referentie_Hernieuwbare_Energie_Totaal47[[#This Row],[Product]]&amp;", "&amp;Referentie_Hernieuwbare_Energie_Totaal47[[#Headers],[A5]],Database_Productkaarten[#All],47,FALSE),0)*Ontwerpberekening!L35),0))/Ontwerpberekening!$A$2</f>
        <v>1.2582742734195831E-6</v>
      </c>
      <c r="I160" s="94">
        <f>(IF(Ontwerpberekening!C35="Nieuwe Situatie",(_xlfn.IFNA(VLOOKUP(Referentie_Hernieuwbare_Energie_Totaal47[[#This Row],[Product]]&amp;", "&amp;Referentie_Hernieuwbare_Energie_Totaal47[[#Headers],[B1]],Database_Productkaarten[#All],47,FALSE),0)*Ontwerpberekening!L35),0))/Ontwerpberekening!$A$2</f>
        <v>0</v>
      </c>
      <c r="J160" s="94"/>
      <c r="K160" s="94">
        <f>(IF(Ontwerpberekening!C35="Nieuwe Situatie",(SUM(Referentie_Hernieuwbare_Energie_Totaal47[[#This Row],[A1]:[B1]],Referentie_Hernieuwbare_Energie_Totaal47[[#This Row],[C1]:[D2]])*Ontwerpberekening!M35),0))/Ontwerpberekening!$A$2</f>
        <v>0.45688963258274279</v>
      </c>
      <c r="L160" s="94">
        <f>_xlfn.IFNA(VLOOKUP(Referentie_Hernieuwbare_Energie_Totaal47[[#This Row],[Product]]&amp;", "&amp;Referentie_Hernieuwbare_Energie_Totaal47[[#Headers],[C1]],Database_Productkaarten[#All],47,FALSE)*Ontwerpberekening!L35,0)/Ontwerpberekening!$A$2</f>
        <v>1.2582742734195831E-6</v>
      </c>
      <c r="M160" s="94">
        <f>_xlfn.IFNA(VLOOKUP(Referentie_Hernieuwbare_Energie_Totaal47[[#This Row],[Product]]&amp;", "&amp;Referentie_Hernieuwbare_Energie_Totaal47[[#Headers],[C2]],Database_Productkaarten[#All],47,FALSE)*Ontwerpberekening!L35,0)/Ontwerpberekening!$A$2</f>
        <v>45.688962000000004</v>
      </c>
      <c r="N160" s="94">
        <f>_xlfn.IFNA(VLOOKUP(Referentie_Hernieuwbare_Energie_Totaal47[[#This Row],[Product]]&amp;", "&amp;Referentie_Hernieuwbare_Energie_Totaal47[[#Headers],[C3]],Database_Productkaarten[#All],47,FALSE)*Ontwerpberekening!L35,0)/Ontwerpberekening!$A$2</f>
        <v>0</v>
      </c>
      <c r="O160" s="94">
        <f>_xlfn.IFNA(VLOOKUP(Referentie_Hernieuwbare_Energie_Totaal47[[#This Row],[Product]]&amp;", "&amp;Referentie_Hernieuwbare_Energie_Totaal47[[#Headers],[C4]],Database_Productkaarten[#All],47,FALSE)*Ontwerpberekening!L35,0)/Ontwerpberekening!$A$2</f>
        <v>0</v>
      </c>
      <c r="P160" s="94">
        <f>(IF(Ontwerpberekening!C35="Nieuwe Situatie",(_xlfn.IFNA(VLOOKUP(Referentie_Hernieuwbare_Energie_Totaal47[[#This Row],[Product]]&amp;", "&amp;Referentie_Hernieuwbare_Energie_Totaal47[[#Headers],[D1]],Database_Productkaarten[#All],47,FALSE),0)*Ontwerpberekening!L35),0))/Ontwerpberekening!$A$2</f>
        <v>0</v>
      </c>
      <c r="Q160" s="95">
        <f>(IF(Ontwerpberekening!C35="Nieuwe Situatie",_xlfn.IFNA(VLOOKUP(Referentie_Hernieuwbare_Energie_Totaal47[[#This Row],[Product]]&amp;", "&amp;Referentie_Hernieuwbare_Energie_Totaal47[[#Headers],[D2]],Database_Productkaarten[#All],47,FALSE),0)*Ontwerpberekening!L35,0))/Ontwerpberekening!$A$2</f>
        <v>0</v>
      </c>
      <c r="R160" s="73">
        <f>SUM(Referentie_Hernieuwbare_Energie_Totaal47[[#This Row],[A1]:[D2]])</f>
        <v>91.834816149131299</v>
      </c>
    </row>
    <row r="161" spans="2:18">
      <c r="B161" s="68" t="str">
        <f>Ontwerpberekening!B36</f>
        <v>Geopolymeer - elementverharding</v>
      </c>
      <c r="C161" s="93" t="str">
        <f>Ontwerpberekening!F36</f>
        <v>Betonstraatsteen geopolymeer (rood) 210x105x80</v>
      </c>
      <c r="D161" s="94" t="e">
        <f>(IF(Ontwerpberekening!C36="Nieuwe Situatie",(_xlfn.IFNA(VLOOKUP(Referentie_Hernieuwbare_Energie_Totaal47[[#This Row],[Product]]&amp;", "&amp;Referentie_Hernieuwbare_Energie_Totaal47[[#Headers],[A1]],Database_Productkaarten[#All],47,FALSE),0)*Ontwerpberekening!L36),0))/Ontwerpberekening!$A$2</f>
        <v>#REF!</v>
      </c>
      <c r="E161" s="94" t="e">
        <f>(IF(Ontwerpberekening!C36="Nieuwe Situatie",(_xlfn.IFNA(VLOOKUP(Referentie_Hernieuwbare_Energie_Totaal47[[#This Row],[Product]]&amp;", "&amp;Referentie_Hernieuwbare_Energie_Totaal47[[#Headers],[A2]],Database_Productkaarten[#All],47,FALSE),0)*Ontwerpberekening!L36),0))/Ontwerpberekening!$A$2</f>
        <v>#REF!</v>
      </c>
      <c r="F161" s="94" t="e">
        <f>(IF(Ontwerpberekening!C36="Nieuwe Situatie",(_xlfn.IFNA(VLOOKUP(Referentie_Hernieuwbare_Energie_Totaal47[[#This Row],[Product]]&amp;", "&amp;Referentie_Hernieuwbare_Energie_Totaal47[[#Headers],[A3]],Database_Productkaarten[#All],47,FALSE),0)*Ontwerpberekening!L36),0))/Ontwerpberekening!$A$2</f>
        <v>#REF!</v>
      </c>
      <c r="G161" s="94" t="e">
        <f>(IF(Ontwerpberekening!C36="Nieuwe Situatie",(_xlfn.IFNA(VLOOKUP(Referentie_Hernieuwbare_Energie_Totaal47[[#This Row],[Product]]&amp;", "&amp;Referentie_Hernieuwbare_Energie_Totaal47[[#Headers],[A4]],Database_Productkaarten[#All],47,FALSE),0)*Ontwerpberekening!L36),0))/Ontwerpberekening!$A$2</f>
        <v>#REF!</v>
      </c>
      <c r="H161" s="94" t="e">
        <f>(IF(Ontwerpberekening!C36="Nieuwe Situatie",(_xlfn.IFNA(VLOOKUP(Referentie_Hernieuwbare_Energie_Totaal47[[#This Row],[Product]]&amp;", "&amp;Referentie_Hernieuwbare_Energie_Totaal47[[#Headers],[A5]],Database_Productkaarten[#All],47,FALSE),0)*Ontwerpberekening!L36),0))/Ontwerpberekening!$A$2</f>
        <v>#REF!</v>
      </c>
      <c r="I161" s="94" t="e">
        <f>(IF(Ontwerpberekening!C36="Nieuwe Situatie",(_xlfn.IFNA(VLOOKUP(Referentie_Hernieuwbare_Energie_Totaal47[[#This Row],[Product]]&amp;", "&amp;Referentie_Hernieuwbare_Energie_Totaal47[[#Headers],[B1]],Database_Productkaarten[#All],47,FALSE),0)*Ontwerpberekening!L36),0))/Ontwerpberekening!$A$2</f>
        <v>#REF!</v>
      </c>
      <c r="J161" s="94"/>
      <c r="K161" s="94" t="e">
        <f>(IF(Ontwerpberekening!C36="Nieuwe Situatie",(SUM(Referentie_Hernieuwbare_Energie_Totaal47[[#This Row],[A1]:[B1]],Referentie_Hernieuwbare_Energie_Totaal47[[#This Row],[C1]:[D2]])*Ontwerpberekening!M36),0))/Ontwerpberekening!$A$2</f>
        <v>#REF!</v>
      </c>
      <c r="L161" s="94" t="e">
        <f>_xlfn.IFNA(VLOOKUP(Referentie_Hernieuwbare_Energie_Totaal47[[#This Row],[Product]]&amp;", "&amp;Referentie_Hernieuwbare_Energie_Totaal47[[#Headers],[C1]],Database_Productkaarten[#All],47,FALSE)*Ontwerpberekening!L36,0)/Ontwerpberekening!$A$2</f>
        <v>#REF!</v>
      </c>
      <c r="M161" s="94" t="e">
        <f>_xlfn.IFNA(VLOOKUP(Referentie_Hernieuwbare_Energie_Totaal47[[#This Row],[Product]]&amp;", "&amp;Referentie_Hernieuwbare_Energie_Totaal47[[#Headers],[C2]],Database_Productkaarten[#All],47,FALSE)*Ontwerpberekening!L36,0)/Ontwerpberekening!$A$2</f>
        <v>#REF!</v>
      </c>
      <c r="N161" s="94" t="e">
        <f>_xlfn.IFNA(VLOOKUP(Referentie_Hernieuwbare_Energie_Totaal47[[#This Row],[Product]]&amp;", "&amp;Referentie_Hernieuwbare_Energie_Totaal47[[#Headers],[C3]],Database_Productkaarten[#All],47,FALSE)*Ontwerpberekening!L36,0)/Ontwerpberekening!$A$2</f>
        <v>#REF!</v>
      </c>
      <c r="O161" s="94" t="e">
        <f>_xlfn.IFNA(VLOOKUP(Referentie_Hernieuwbare_Energie_Totaal47[[#This Row],[Product]]&amp;", "&amp;Referentie_Hernieuwbare_Energie_Totaal47[[#Headers],[C4]],Database_Productkaarten[#All],47,FALSE)*Ontwerpberekening!L36,0)/Ontwerpberekening!$A$2</f>
        <v>#REF!</v>
      </c>
      <c r="P161" s="94" t="e">
        <f>(IF(Ontwerpberekening!C36="Nieuwe Situatie",(_xlfn.IFNA(VLOOKUP(Referentie_Hernieuwbare_Energie_Totaal47[[#This Row],[Product]]&amp;", "&amp;Referentie_Hernieuwbare_Energie_Totaal47[[#Headers],[D1]],Database_Productkaarten[#All],47,FALSE),0)*Ontwerpberekening!L36),0))/Ontwerpberekening!$A$2</f>
        <v>#REF!</v>
      </c>
      <c r="Q161" s="95" t="e">
        <f>(IF(Ontwerpberekening!C36="Nieuwe Situatie",_xlfn.IFNA(VLOOKUP(Referentie_Hernieuwbare_Energie_Totaal47[[#This Row],[Product]]&amp;", "&amp;Referentie_Hernieuwbare_Energie_Totaal47[[#Headers],[D2]],Database_Productkaarten[#All],47,FALSE),0)*Ontwerpberekening!L36,0))/Ontwerpberekening!$A$2</f>
        <v>#REF!</v>
      </c>
      <c r="R161" s="73" t="e">
        <f>SUM(Referentie_Hernieuwbare_Energie_Totaal47[[#This Row],[A1]:[D2]])</f>
        <v>#REF!</v>
      </c>
    </row>
    <row r="162" spans="2:18">
      <c r="B162" s="68" t="str">
        <f>Ontwerpberekening!B37</f>
        <v>Geopolymeer - elementverharding</v>
      </c>
      <c r="C162" s="93" t="str">
        <f>Ontwerpberekening!F37</f>
        <v>Opsluitband geopolymeer 80x200</v>
      </c>
      <c r="D162" s="94" t="e">
        <f>(IF(Ontwerpberekening!C37="Nieuwe Situatie",(_xlfn.IFNA(VLOOKUP(Referentie_Hernieuwbare_Energie_Totaal47[[#This Row],[Product]]&amp;", "&amp;Referentie_Hernieuwbare_Energie_Totaal47[[#Headers],[A1]],Database_Productkaarten[#All],47,FALSE),0)*Ontwerpberekening!L37),0))/Ontwerpberekening!$A$2</f>
        <v>#REF!</v>
      </c>
      <c r="E162" s="94" t="e">
        <f>(IF(Ontwerpberekening!C37="Nieuwe Situatie",(_xlfn.IFNA(VLOOKUP(Referentie_Hernieuwbare_Energie_Totaal47[[#This Row],[Product]]&amp;", "&amp;Referentie_Hernieuwbare_Energie_Totaal47[[#Headers],[A2]],Database_Productkaarten[#All],47,FALSE),0)*Ontwerpberekening!L37),0))/Ontwerpberekening!$A$2</f>
        <v>#REF!</v>
      </c>
      <c r="F162" s="94" t="e">
        <f>(IF(Ontwerpberekening!C37="Nieuwe Situatie",(_xlfn.IFNA(VLOOKUP(Referentie_Hernieuwbare_Energie_Totaal47[[#This Row],[Product]]&amp;", "&amp;Referentie_Hernieuwbare_Energie_Totaal47[[#Headers],[A3]],Database_Productkaarten[#All],47,FALSE),0)*Ontwerpberekening!L37),0))/Ontwerpberekening!$A$2</f>
        <v>#REF!</v>
      </c>
      <c r="G162" s="94" t="e">
        <f>(IF(Ontwerpberekening!C37="Nieuwe Situatie",(_xlfn.IFNA(VLOOKUP(Referentie_Hernieuwbare_Energie_Totaal47[[#This Row],[Product]]&amp;", "&amp;Referentie_Hernieuwbare_Energie_Totaal47[[#Headers],[A4]],Database_Productkaarten[#All],47,FALSE),0)*Ontwerpberekening!L37),0))/Ontwerpberekening!$A$2</f>
        <v>#REF!</v>
      </c>
      <c r="H162" s="94" t="e">
        <f>(IF(Ontwerpberekening!C37="Nieuwe Situatie",(_xlfn.IFNA(VLOOKUP(Referentie_Hernieuwbare_Energie_Totaal47[[#This Row],[Product]]&amp;", "&amp;Referentie_Hernieuwbare_Energie_Totaal47[[#Headers],[A5]],Database_Productkaarten[#All],47,FALSE),0)*Ontwerpberekening!L37),0))/Ontwerpberekening!$A$2</f>
        <v>#REF!</v>
      </c>
      <c r="I162" s="94" t="e">
        <f>(IF(Ontwerpberekening!C37="Nieuwe Situatie",(_xlfn.IFNA(VLOOKUP(Referentie_Hernieuwbare_Energie_Totaal47[[#This Row],[Product]]&amp;", "&amp;Referentie_Hernieuwbare_Energie_Totaal47[[#Headers],[B1]],Database_Productkaarten[#All],47,FALSE),0)*Ontwerpberekening!L37),0))/Ontwerpberekening!$A$2</f>
        <v>#REF!</v>
      </c>
      <c r="J162" s="94"/>
      <c r="K162" s="94" t="e">
        <f>(IF(Ontwerpberekening!C37="Nieuwe Situatie",(SUM(Referentie_Hernieuwbare_Energie_Totaal47[[#This Row],[A1]:[B1]],Referentie_Hernieuwbare_Energie_Totaal47[[#This Row],[C1]:[D2]])*Ontwerpberekening!M37),0))/Ontwerpberekening!$A$2</f>
        <v>#REF!</v>
      </c>
      <c r="L162" s="94" t="e">
        <f>_xlfn.IFNA(VLOOKUP(Referentie_Hernieuwbare_Energie_Totaal47[[#This Row],[Product]]&amp;", "&amp;Referentie_Hernieuwbare_Energie_Totaal47[[#Headers],[C1]],Database_Productkaarten[#All],47,FALSE)*Ontwerpberekening!L37,0)/Ontwerpberekening!$A$2</f>
        <v>#REF!</v>
      </c>
      <c r="M162" s="94" t="e">
        <f>_xlfn.IFNA(VLOOKUP(Referentie_Hernieuwbare_Energie_Totaal47[[#This Row],[Product]]&amp;", "&amp;Referentie_Hernieuwbare_Energie_Totaal47[[#Headers],[C2]],Database_Productkaarten[#All],47,FALSE)*Ontwerpberekening!L37,0)/Ontwerpberekening!$A$2</f>
        <v>#REF!</v>
      </c>
      <c r="N162" s="94" t="e">
        <f>_xlfn.IFNA(VLOOKUP(Referentie_Hernieuwbare_Energie_Totaal47[[#This Row],[Product]]&amp;", "&amp;Referentie_Hernieuwbare_Energie_Totaal47[[#Headers],[C3]],Database_Productkaarten[#All],47,FALSE)*Ontwerpberekening!L37,0)/Ontwerpberekening!$A$2</f>
        <v>#REF!</v>
      </c>
      <c r="O162" s="94" t="e">
        <f>_xlfn.IFNA(VLOOKUP(Referentie_Hernieuwbare_Energie_Totaal47[[#This Row],[Product]]&amp;", "&amp;Referentie_Hernieuwbare_Energie_Totaal47[[#Headers],[C4]],Database_Productkaarten[#All],47,FALSE)*Ontwerpberekening!L37,0)/Ontwerpberekening!$A$2</f>
        <v>#REF!</v>
      </c>
      <c r="P162" s="94" t="e">
        <f>(IF(Ontwerpberekening!C37="Nieuwe Situatie",(_xlfn.IFNA(VLOOKUP(Referentie_Hernieuwbare_Energie_Totaal47[[#This Row],[Product]]&amp;", "&amp;Referentie_Hernieuwbare_Energie_Totaal47[[#Headers],[D1]],Database_Productkaarten[#All],47,FALSE),0)*Ontwerpberekening!L37),0))/Ontwerpberekening!$A$2</f>
        <v>#REF!</v>
      </c>
      <c r="Q162" s="95" t="e">
        <f>(IF(Ontwerpberekening!C37="Nieuwe Situatie",_xlfn.IFNA(VLOOKUP(Referentie_Hernieuwbare_Energie_Totaal47[[#This Row],[Product]]&amp;", "&amp;Referentie_Hernieuwbare_Energie_Totaal47[[#Headers],[D2]],Database_Productkaarten[#All],47,FALSE),0)*Ontwerpberekening!L37,0))/Ontwerpberekening!$A$2</f>
        <v>#REF!</v>
      </c>
      <c r="R162" s="73" t="e">
        <f>SUM(Referentie_Hernieuwbare_Energie_Totaal47[[#This Row],[A1]:[D2]])</f>
        <v>#REF!</v>
      </c>
    </row>
    <row r="163" spans="2:18">
      <c r="B163" s="68" t="str">
        <f>Ontwerpberekening!B38</f>
        <v>Gebakken - elementverharding</v>
      </c>
      <c r="C163" s="97" t="str">
        <f>Ontwerpberekening!F38</f>
        <v>Grond</v>
      </c>
      <c r="D163" s="94">
        <f>(IF(Ontwerpberekening!C38="Nieuwe Situatie",(_xlfn.IFNA(VLOOKUP(Referentie_Hernieuwbare_Energie_Totaal47[[#This Row],[Product]]&amp;", "&amp;Referentie_Hernieuwbare_Energie_Totaal47[[#Headers],[A1]],Database_Productkaarten[#All],47,FALSE),0)*Ontwerpberekening!L38),0))/Ontwerpberekening!$A$2</f>
        <v>0</v>
      </c>
      <c r="E163" s="94">
        <f>(IF(Ontwerpberekening!C38="Nieuwe Situatie",(_xlfn.IFNA(VLOOKUP(Referentie_Hernieuwbare_Energie_Totaal47[[#This Row],[Product]]&amp;", "&amp;Referentie_Hernieuwbare_Energie_Totaal47[[#Headers],[A2]],Database_Productkaarten[#All],47,FALSE),0)*Ontwerpberekening!L38),0))/Ontwerpberekening!$A$2</f>
        <v>0</v>
      </c>
      <c r="F163" s="94">
        <f>(IF(Ontwerpberekening!C38="Nieuwe Situatie",(_xlfn.IFNA(VLOOKUP(Referentie_Hernieuwbare_Energie_Totaal47[[#This Row],[Product]]&amp;", "&amp;Referentie_Hernieuwbare_Energie_Totaal47[[#Headers],[A3]],Database_Productkaarten[#All],47,FALSE),0)*Ontwerpberekening!L38),0))/Ontwerpberekening!$A$2</f>
        <v>0</v>
      </c>
      <c r="G163" s="94">
        <f>(IF(Ontwerpberekening!C38="Nieuwe Situatie",(_xlfn.IFNA(VLOOKUP(Referentie_Hernieuwbare_Energie_Totaal47[[#This Row],[Product]]&amp;", "&amp;Referentie_Hernieuwbare_Energie_Totaal47[[#Headers],[A4]],Database_Productkaarten[#All],47,FALSE),0)*Ontwerpberekening!L38),0))/Ontwerpberekening!$A$2</f>
        <v>0</v>
      </c>
      <c r="H163" s="94">
        <f>(IF(Ontwerpberekening!C38="Nieuwe Situatie",(_xlfn.IFNA(VLOOKUP(Referentie_Hernieuwbare_Energie_Totaal47[[#This Row],[Product]]&amp;", "&amp;Referentie_Hernieuwbare_Energie_Totaal47[[#Headers],[A5]],Database_Productkaarten[#All],47,FALSE),0)*Ontwerpberekening!L38),0))/Ontwerpberekening!$A$2</f>
        <v>0</v>
      </c>
      <c r="I163" s="94">
        <f>(IF(Ontwerpberekening!C38="Nieuwe Situatie",(_xlfn.IFNA(VLOOKUP(Referentie_Hernieuwbare_Energie_Totaal47[[#This Row],[Product]]&amp;", "&amp;Referentie_Hernieuwbare_Energie_Totaal47[[#Headers],[B1]],Database_Productkaarten[#All],47,FALSE),0)*Ontwerpberekening!L38),0))/Ontwerpberekening!$A$2</f>
        <v>0</v>
      </c>
      <c r="J163" s="94"/>
      <c r="K163" s="94">
        <f>(IF(Ontwerpberekening!C38="Nieuwe Situatie",(SUM(Referentie_Hernieuwbare_Energie_Totaal47[[#This Row],[A1]:[B1]],Referentie_Hernieuwbare_Energie_Totaal47[[#This Row],[C1]:[D2]])*Ontwerpberekening!M38),0))/Ontwerpberekening!$A$2</f>
        <v>0</v>
      </c>
      <c r="L163" s="94">
        <f>_xlfn.IFNA(VLOOKUP(Referentie_Hernieuwbare_Energie_Totaal47[[#This Row],[Product]]&amp;", "&amp;Referentie_Hernieuwbare_Energie_Totaal47[[#Headers],[C1]],Database_Productkaarten[#All],47,FALSE)*Ontwerpberekening!L38,0)/Ontwerpberekening!$A$2</f>
        <v>1.2582742734195831E-6</v>
      </c>
      <c r="M163" s="94">
        <f>_xlfn.IFNA(VLOOKUP(Referentie_Hernieuwbare_Energie_Totaal47[[#This Row],[Product]]&amp;", "&amp;Referentie_Hernieuwbare_Energie_Totaal47[[#Headers],[C2]],Database_Productkaarten[#All],47,FALSE)*Ontwerpberekening!L38,0)/Ontwerpberekening!$A$2</f>
        <v>45.688962000000004</v>
      </c>
      <c r="N163" s="94">
        <f>_xlfn.IFNA(VLOOKUP(Referentie_Hernieuwbare_Energie_Totaal47[[#This Row],[Product]]&amp;", "&amp;Referentie_Hernieuwbare_Energie_Totaal47[[#Headers],[C3]],Database_Productkaarten[#All],47,FALSE)*Ontwerpberekening!L38,0)/Ontwerpberekening!$A$2</f>
        <v>0</v>
      </c>
      <c r="O163" s="94">
        <f>_xlfn.IFNA(VLOOKUP(Referentie_Hernieuwbare_Energie_Totaal47[[#This Row],[Product]]&amp;", "&amp;Referentie_Hernieuwbare_Energie_Totaal47[[#Headers],[C4]],Database_Productkaarten[#All],47,FALSE)*Ontwerpberekening!L38,0)/Ontwerpberekening!$A$2</f>
        <v>0</v>
      </c>
      <c r="P163" s="94">
        <f>(IF(Ontwerpberekening!C38="Nieuwe Situatie",(_xlfn.IFNA(VLOOKUP(Referentie_Hernieuwbare_Energie_Totaal47[[#This Row],[Product]]&amp;", "&amp;Referentie_Hernieuwbare_Energie_Totaal47[[#Headers],[D1]],Database_Productkaarten[#All],47,FALSE),0)*Ontwerpberekening!L38),0))/Ontwerpberekening!$A$2</f>
        <v>0</v>
      </c>
      <c r="Q163" s="96">
        <f>(IF(Ontwerpberekening!C38="Nieuwe Situatie",_xlfn.IFNA(VLOOKUP(Referentie_Hernieuwbare_Energie_Totaal47[[#This Row],[Product]]&amp;", "&amp;Referentie_Hernieuwbare_Energie_Totaal47[[#Headers],[D2]],Database_Productkaarten[#All],47,FALSE),0)*Ontwerpberekening!L38,0))/Ontwerpberekening!$A$2</f>
        <v>0</v>
      </c>
      <c r="R163" s="73">
        <f>SUM(Referentie_Hernieuwbare_Energie_Totaal47[[#This Row],[A1]:[D2]])</f>
        <v>45.688963258274278</v>
      </c>
    </row>
    <row r="164" spans="2:18">
      <c r="B164" s="68" t="str">
        <f>Ontwerpberekening!B39</f>
        <v>Gebakken - elementverharding</v>
      </c>
      <c r="C164" s="97" t="str">
        <f>Ontwerpberekening!F39</f>
        <v>Zand</v>
      </c>
      <c r="D164" s="94">
        <f>(IF(Ontwerpberekening!C39="Nieuwe Situatie",(_xlfn.IFNA(VLOOKUP(Referentie_Hernieuwbare_Energie_Totaal47[[#This Row],[Product]]&amp;", "&amp;Referentie_Hernieuwbare_Energie_Totaal47[[#Headers],[A1]],Database_Productkaarten[#All],47,FALSE),0)*Ontwerpberekening!L39),0))/Ontwerpberekening!$A$2</f>
        <v>0</v>
      </c>
      <c r="E164" s="94">
        <f>(IF(Ontwerpberekening!C39="Nieuwe Situatie",(_xlfn.IFNA(VLOOKUP(Referentie_Hernieuwbare_Energie_Totaal47[[#This Row],[Product]]&amp;", "&amp;Referentie_Hernieuwbare_Energie_Totaal47[[#Headers],[A2]],Database_Productkaarten[#All],47,FALSE),0)*Ontwerpberekening!L39),0))/Ontwerpberekening!$A$2</f>
        <v>0</v>
      </c>
      <c r="F164" s="94">
        <f>(IF(Ontwerpberekening!C39="Nieuwe Situatie",(_xlfn.IFNA(VLOOKUP(Referentie_Hernieuwbare_Energie_Totaal47[[#This Row],[Product]]&amp;", "&amp;Referentie_Hernieuwbare_Energie_Totaal47[[#Headers],[A3]],Database_Productkaarten[#All],47,FALSE),0)*Ontwerpberekening!L39),0))/Ontwerpberekening!$A$2</f>
        <v>0</v>
      </c>
      <c r="G164" s="94">
        <f>(IF(Ontwerpberekening!C39="Nieuwe Situatie",(_xlfn.IFNA(VLOOKUP(Referentie_Hernieuwbare_Energie_Totaal47[[#This Row],[Product]]&amp;", "&amp;Referentie_Hernieuwbare_Energie_Totaal47[[#Headers],[A4]],Database_Productkaarten[#All],47,FALSE),0)*Ontwerpberekening!L39),0))/Ontwerpberekening!$A$2</f>
        <v>45.688962000000004</v>
      </c>
      <c r="H164" s="94">
        <f>(IF(Ontwerpberekening!C39="Nieuwe Situatie",(_xlfn.IFNA(VLOOKUP(Referentie_Hernieuwbare_Energie_Totaal47[[#This Row],[Product]]&amp;", "&amp;Referentie_Hernieuwbare_Energie_Totaal47[[#Headers],[A5]],Database_Productkaarten[#All],47,FALSE),0)*Ontwerpberekening!L39),0))/Ontwerpberekening!$A$2</f>
        <v>1.2582742734195831E-6</v>
      </c>
      <c r="I164" s="94">
        <f>(IF(Ontwerpberekening!C39="Nieuwe Situatie",(_xlfn.IFNA(VLOOKUP(Referentie_Hernieuwbare_Energie_Totaal47[[#This Row],[Product]]&amp;", "&amp;Referentie_Hernieuwbare_Energie_Totaal47[[#Headers],[B1]],Database_Productkaarten[#All],47,FALSE),0)*Ontwerpberekening!L39),0))/Ontwerpberekening!$A$2</f>
        <v>0</v>
      </c>
      <c r="J164" s="94"/>
      <c r="K164" s="94">
        <f>(IF(Ontwerpberekening!C39="Nieuwe Situatie",(SUM(Referentie_Hernieuwbare_Energie_Totaal47[[#This Row],[A1]:[B1]],Referentie_Hernieuwbare_Energie_Totaal47[[#This Row],[C1]:[D2]])*Ontwerpberekening!M39),0))/Ontwerpberekening!$A$2</f>
        <v>0.45688963258274279</v>
      </c>
      <c r="L164" s="94">
        <f>_xlfn.IFNA(VLOOKUP(Referentie_Hernieuwbare_Energie_Totaal47[[#This Row],[Product]]&amp;", "&amp;Referentie_Hernieuwbare_Energie_Totaal47[[#Headers],[C1]],Database_Productkaarten[#All],47,FALSE)*Ontwerpberekening!L39,0)/Ontwerpberekening!$A$2</f>
        <v>1.2582742734195831E-6</v>
      </c>
      <c r="M164" s="94">
        <f>_xlfn.IFNA(VLOOKUP(Referentie_Hernieuwbare_Energie_Totaal47[[#This Row],[Product]]&amp;", "&amp;Referentie_Hernieuwbare_Energie_Totaal47[[#Headers],[C2]],Database_Productkaarten[#All],47,FALSE)*Ontwerpberekening!L39,0)/Ontwerpberekening!$A$2</f>
        <v>45.688962000000004</v>
      </c>
      <c r="N164" s="94">
        <f>_xlfn.IFNA(VLOOKUP(Referentie_Hernieuwbare_Energie_Totaal47[[#This Row],[Product]]&amp;", "&amp;Referentie_Hernieuwbare_Energie_Totaal47[[#Headers],[C3]],Database_Productkaarten[#All],47,FALSE)*Ontwerpberekening!L39,0)/Ontwerpberekening!$A$2</f>
        <v>0</v>
      </c>
      <c r="O164" s="94">
        <f>_xlfn.IFNA(VLOOKUP(Referentie_Hernieuwbare_Energie_Totaal47[[#This Row],[Product]]&amp;", "&amp;Referentie_Hernieuwbare_Energie_Totaal47[[#Headers],[C4]],Database_Productkaarten[#All],47,FALSE)*Ontwerpberekening!L39,0)/Ontwerpberekening!$A$2</f>
        <v>0</v>
      </c>
      <c r="P164" s="94">
        <f>(IF(Ontwerpberekening!C39="Nieuwe Situatie",(_xlfn.IFNA(VLOOKUP(Referentie_Hernieuwbare_Energie_Totaal47[[#This Row],[Product]]&amp;", "&amp;Referentie_Hernieuwbare_Energie_Totaal47[[#Headers],[D1]],Database_Productkaarten[#All],47,FALSE),0)*Ontwerpberekening!L39),0))/Ontwerpberekening!$A$2</f>
        <v>0</v>
      </c>
      <c r="Q164" s="96">
        <f>(IF(Ontwerpberekening!C39="Nieuwe Situatie",_xlfn.IFNA(VLOOKUP(Referentie_Hernieuwbare_Energie_Totaal47[[#This Row],[Product]]&amp;", "&amp;Referentie_Hernieuwbare_Energie_Totaal47[[#Headers],[D2]],Database_Productkaarten[#All],47,FALSE),0)*Ontwerpberekening!L39,0))/Ontwerpberekening!$A$2</f>
        <v>0</v>
      </c>
      <c r="R164" s="73">
        <f>SUM(Referentie_Hernieuwbare_Energie_Totaal47[[#This Row],[A1]:[D2]])</f>
        <v>91.834816149131299</v>
      </c>
    </row>
    <row r="165" spans="2:18">
      <c r="B165" s="68" t="str">
        <f>Ontwerpberekening!B40</f>
        <v>Gebakken - elementverharding</v>
      </c>
      <c r="C165" s="97" t="str">
        <f>Ontwerpberekening!F40</f>
        <v>Gebakken klinker keiformaat</v>
      </c>
      <c r="D165" s="94" t="e">
        <f>(IF(Ontwerpberekening!C40="Nieuwe Situatie",(_xlfn.IFNA(VLOOKUP(Referentie_Hernieuwbare_Energie_Totaal47[[#This Row],[Product]]&amp;", "&amp;Referentie_Hernieuwbare_Energie_Totaal47[[#Headers],[A1]],Database_Productkaarten[#All],47,FALSE),0)*Ontwerpberekening!L40),0))/Ontwerpberekening!$A$2</f>
        <v>#REF!</v>
      </c>
      <c r="E165" s="94" t="e">
        <f>(IF(Ontwerpberekening!C40="Nieuwe Situatie",(_xlfn.IFNA(VLOOKUP(Referentie_Hernieuwbare_Energie_Totaal47[[#This Row],[Product]]&amp;", "&amp;Referentie_Hernieuwbare_Energie_Totaal47[[#Headers],[A2]],Database_Productkaarten[#All],47,FALSE),0)*Ontwerpberekening!L40),0))/Ontwerpberekening!$A$2</f>
        <v>#REF!</v>
      </c>
      <c r="F165" s="94" t="e">
        <f>(IF(Ontwerpberekening!C40="Nieuwe Situatie",(_xlfn.IFNA(VLOOKUP(Referentie_Hernieuwbare_Energie_Totaal47[[#This Row],[Product]]&amp;", "&amp;Referentie_Hernieuwbare_Energie_Totaal47[[#Headers],[A3]],Database_Productkaarten[#All],47,FALSE),0)*Ontwerpberekening!L40),0))/Ontwerpberekening!$A$2</f>
        <v>#REF!</v>
      </c>
      <c r="G165" s="94" t="e">
        <f>(IF(Ontwerpberekening!C40="Nieuwe Situatie",(_xlfn.IFNA(VLOOKUP(Referentie_Hernieuwbare_Energie_Totaal47[[#This Row],[Product]]&amp;", "&amp;Referentie_Hernieuwbare_Energie_Totaal47[[#Headers],[A4]],Database_Productkaarten[#All],47,FALSE),0)*Ontwerpberekening!L40),0))/Ontwerpberekening!$A$2</f>
        <v>#REF!</v>
      </c>
      <c r="H165" s="94" t="e">
        <f>(IF(Ontwerpberekening!C40="Nieuwe Situatie",(_xlfn.IFNA(VLOOKUP(Referentie_Hernieuwbare_Energie_Totaal47[[#This Row],[Product]]&amp;", "&amp;Referentie_Hernieuwbare_Energie_Totaal47[[#Headers],[A5]],Database_Productkaarten[#All],47,FALSE),0)*Ontwerpberekening!L40),0))/Ontwerpberekening!$A$2</f>
        <v>#REF!</v>
      </c>
      <c r="I165" s="94" t="e">
        <f>(IF(Ontwerpberekening!C40="Nieuwe Situatie",(_xlfn.IFNA(VLOOKUP(Referentie_Hernieuwbare_Energie_Totaal47[[#This Row],[Product]]&amp;", "&amp;Referentie_Hernieuwbare_Energie_Totaal47[[#Headers],[B1]],Database_Productkaarten[#All],47,FALSE),0)*Ontwerpberekening!L40),0))/Ontwerpberekening!$A$2</f>
        <v>#REF!</v>
      </c>
      <c r="J165" s="94"/>
      <c r="K165" s="94" t="e">
        <f>(IF(Ontwerpberekening!C40="Nieuwe Situatie",(SUM(Referentie_Hernieuwbare_Energie_Totaal47[[#This Row],[A1]:[B1]],Referentie_Hernieuwbare_Energie_Totaal47[[#This Row],[C1]:[D2]])*Ontwerpberekening!M40),0))/Ontwerpberekening!$A$2</f>
        <v>#REF!</v>
      </c>
      <c r="L165" s="94" t="e">
        <f>_xlfn.IFNA(VLOOKUP(Referentie_Hernieuwbare_Energie_Totaal47[[#This Row],[Product]]&amp;", "&amp;Referentie_Hernieuwbare_Energie_Totaal47[[#Headers],[C1]],Database_Productkaarten[#All],47,FALSE)*Ontwerpberekening!L40,0)/Ontwerpberekening!$A$2</f>
        <v>#REF!</v>
      </c>
      <c r="M165" s="94" t="e">
        <f>_xlfn.IFNA(VLOOKUP(Referentie_Hernieuwbare_Energie_Totaal47[[#This Row],[Product]]&amp;", "&amp;Referentie_Hernieuwbare_Energie_Totaal47[[#Headers],[C2]],Database_Productkaarten[#All],47,FALSE)*Ontwerpberekening!L40,0)/Ontwerpberekening!$A$2</f>
        <v>#REF!</v>
      </c>
      <c r="N165" s="94" t="e">
        <f>_xlfn.IFNA(VLOOKUP(Referentie_Hernieuwbare_Energie_Totaal47[[#This Row],[Product]]&amp;", "&amp;Referentie_Hernieuwbare_Energie_Totaal47[[#Headers],[C3]],Database_Productkaarten[#All],47,FALSE)*Ontwerpberekening!L40,0)/Ontwerpberekening!$A$2</f>
        <v>#REF!</v>
      </c>
      <c r="O165" s="94" t="e">
        <f>_xlfn.IFNA(VLOOKUP(Referentie_Hernieuwbare_Energie_Totaal47[[#This Row],[Product]]&amp;", "&amp;Referentie_Hernieuwbare_Energie_Totaal47[[#Headers],[C4]],Database_Productkaarten[#All],47,FALSE)*Ontwerpberekening!L40,0)/Ontwerpberekening!$A$2</f>
        <v>#REF!</v>
      </c>
      <c r="P165" s="94" t="e">
        <f>(IF(Ontwerpberekening!C40="Nieuwe Situatie",(_xlfn.IFNA(VLOOKUP(Referentie_Hernieuwbare_Energie_Totaal47[[#This Row],[Product]]&amp;", "&amp;Referentie_Hernieuwbare_Energie_Totaal47[[#Headers],[D1]],Database_Productkaarten[#All],47,FALSE),0)*Ontwerpberekening!L40),0))/Ontwerpberekening!$A$2</f>
        <v>#REF!</v>
      </c>
      <c r="Q165" s="96" t="e">
        <f>(IF(Ontwerpberekening!C40="Nieuwe Situatie",_xlfn.IFNA(VLOOKUP(Referentie_Hernieuwbare_Energie_Totaal47[[#This Row],[Product]]&amp;", "&amp;Referentie_Hernieuwbare_Energie_Totaal47[[#Headers],[D2]],Database_Productkaarten[#All],47,FALSE),0)*Ontwerpberekening!L40,0))/Ontwerpberekening!$A$2</f>
        <v>#REF!</v>
      </c>
      <c r="R165" s="73" t="e">
        <f>SUM(Referentie_Hernieuwbare_Energie_Totaal47[[#This Row],[A1]:[D2]])</f>
        <v>#REF!</v>
      </c>
    </row>
    <row r="166" spans="2:18" ht="15.75" thickBot="1">
      <c r="B166" s="68" t="str">
        <f>Ontwerpberekening!B41</f>
        <v>Gebakken - elementverharding</v>
      </c>
      <c r="C166" s="97" t="str">
        <f>Ontwerpberekening!F41</f>
        <v>Opsluitband 80x200</v>
      </c>
      <c r="D166" s="94" t="e">
        <f>(IF(Ontwerpberekening!C41="Nieuwe Situatie",(_xlfn.IFNA(VLOOKUP(Referentie_Hernieuwbare_Energie_Totaal47[[#This Row],[Product]]&amp;", "&amp;Referentie_Hernieuwbare_Energie_Totaal47[[#Headers],[A1]],Database_Productkaarten[#All],47,FALSE),0)*Ontwerpberekening!L41),0))/Ontwerpberekening!$A$2</f>
        <v>#REF!</v>
      </c>
      <c r="E166" s="94" t="e">
        <f>(IF(Ontwerpberekening!C41="Nieuwe Situatie",(_xlfn.IFNA(VLOOKUP(Referentie_Hernieuwbare_Energie_Totaal47[[#This Row],[Product]]&amp;", "&amp;Referentie_Hernieuwbare_Energie_Totaal47[[#Headers],[A2]],Database_Productkaarten[#All],47,FALSE),0)*Ontwerpberekening!L41),0))/Ontwerpberekening!$A$2</f>
        <v>#REF!</v>
      </c>
      <c r="F166" s="94" t="e">
        <f>(IF(Ontwerpberekening!C41="Nieuwe Situatie",(_xlfn.IFNA(VLOOKUP(Referentie_Hernieuwbare_Energie_Totaal47[[#This Row],[Product]]&amp;", "&amp;Referentie_Hernieuwbare_Energie_Totaal47[[#Headers],[A3]],Database_Productkaarten[#All],47,FALSE),0)*Ontwerpberekening!L41),0))/Ontwerpberekening!$A$2</f>
        <v>#REF!</v>
      </c>
      <c r="G166" s="94" t="e">
        <f>(IF(Ontwerpberekening!C41="Nieuwe Situatie",(_xlfn.IFNA(VLOOKUP(Referentie_Hernieuwbare_Energie_Totaal47[[#This Row],[Product]]&amp;", "&amp;Referentie_Hernieuwbare_Energie_Totaal47[[#Headers],[A4]],Database_Productkaarten[#All],47,FALSE),0)*Ontwerpberekening!L41),0))/Ontwerpberekening!$A$2</f>
        <v>#REF!</v>
      </c>
      <c r="H166" s="94" t="e">
        <f>(IF(Ontwerpberekening!C41="Nieuwe Situatie",(_xlfn.IFNA(VLOOKUP(Referentie_Hernieuwbare_Energie_Totaal47[[#This Row],[Product]]&amp;", "&amp;Referentie_Hernieuwbare_Energie_Totaal47[[#Headers],[A5]],Database_Productkaarten[#All],47,FALSE),0)*Ontwerpberekening!L41),0))/Ontwerpberekening!$A$2</f>
        <v>#REF!</v>
      </c>
      <c r="I166" s="94" t="e">
        <f>(IF(Ontwerpberekening!C41="Nieuwe Situatie",(_xlfn.IFNA(VLOOKUP(Referentie_Hernieuwbare_Energie_Totaal47[[#This Row],[Product]]&amp;", "&amp;Referentie_Hernieuwbare_Energie_Totaal47[[#Headers],[B1]],Database_Productkaarten[#All],47,FALSE),0)*Ontwerpberekening!L41),0))/Ontwerpberekening!$A$2</f>
        <v>#REF!</v>
      </c>
      <c r="J166" s="94"/>
      <c r="K166" s="94" t="e">
        <f>(IF(Ontwerpberekening!C41="Nieuwe Situatie",(SUM(Referentie_Hernieuwbare_Energie_Totaal47[[#This Row],[A1]:[B1]],Referentie_Hernieuwbare_Energie_Totaal47[[#This Row],[C1]:[D2]])*Ontwerpberekening!M41),0))/Ontwerpberekening!$A$2</f>
        <v>#REF!</v>
      </c>
      <c r="L166" s="94" t="e">
        <f>_xlfn.IFNA(VLOOKUP(Referentie_Hernieuwbare_Energie_Totaal47[[#This Row],[Product]]&amp;", "&amp;Referentie_Hernieuwbare_Energie_Totaal47[[#Headers],[C1]],Database_Productkaarten[#All],47,FALSE)*Ontwerpberekening!L41,0)/Ontwerpberekening!$A$2</f>
        <v>#REF!</v>
      </c>
      <c r="M166" s="94" t="e">
        <f>_xlfn.IFNA(VLOOKUP(Referentie_Hernieuwbare_Energie_Totaal47[[#This Row],[Product]]&amp;", "&amp;Referentie_Hernieuwbare_Energie_Totaal47[[#Headers],[C2]],Database_Productkaarten[#All],47,FALSE)*Ontwerpberekening!L41,0)/Ontwerpberekening!$A$2</f>
        <v>#REF!</v>
      </c>
      <c r="N166" s="94" t="e">
        <f>_xlfn.IFNA(VLOOKUP(Referentie_Hernieuwbare_Energie_Totaal47[[#This Row],[Product]]&amp;", "&amp;Referentie_Hernieuwbare_Energie_Totaal47[[#Headers],[C3]],Database_Productkaarten[#All],47,FALSE)*Ontwerpberekening!L41,0)/Ontwerpberekening!$A$2</f>
        <v>#REF!</v>
      </c>
      <c r="O166" s="94" t="e">
        <f>_xlfn.IFNA(VLOOKUP(Referentie_Hernieuwbare_Energie_Totaal47[[#This Row],[Product]]&amp;", "&amp;Referentie_Hernieuwbare_Energie_Totaal47[[#Headers],[C4]],Database_Productkaarten[#All],47,FALSE)*Ontwerpberekening!L41,0)/Ontwerpberekening!$A$2</f>
        <v>#REF!</v>
      </c>
      <c r="P166" s="94" t="e">
        <f>(IF(Ontwerpberekening!C41="Nieuwe Situatie",(_xlfn.IFNA(VLOOKUP(Referentie_Hernieuwbare_Energie_Totaal47[[#This Row],[Product]]&amp;", "&amp;Referentie_Hernieuwbare_Energie_Totaal47[[#Headers],[D1]],Database_Productkaarten[#All],47,FALSE),0)*Ontwerpberekening!L41),0))/Ontwerpberekening!$A$2</f>
        <v>#REF!</v>
      </c>
      <c r="Q166" s="96" t="e">
        <f>(IF(Ontwerpberekening!C41="Nieuwe Situatie",_xlfn.IFNA(VLOOKUP(Referentie_Hernieuwbare_Energie_Totaal47[[#This Row],[Product]]&amp;", "&amp;Referentie_Hernieuwbare_Energie_Totaal47[[#Headers],[D2]],Database_Productkaarten[#All],47,FALSE),0)*Ontwerpberekening!L41,0))/Ontwerpberekening!$A$2</f>
        <v>#REF!</v>
      </c>
      <c r="R166" s="73" t="e">
        <f>SUM(Referentie_Hernieuwbare_Energie_Totaal47[[#This Row],[A1]:[D2]])</f>
        <v>#REF!</v>
      </c>
    </row>
    <row r="167" spans="2:18" ht="15.75" thickTop="1">
      <c r="B167" s="69" t="s">
        <v>16</v>
      </c>
      <c r="C167" s="70"/>
      <c r="D167" s="212" t="e">
        <f>SUBTOTAL(109,Referentie_Hernieuwbare_Energie_Totaal47[A1])</f>
        <v>#REF!</v>
      </c>
      <c r="E167" s="212" t="e">
        <f>SUBTOTAL(109,Referentie_Hernieuwbare_Energie_Totaal47[A2])</f>
        <v>#REF!</v>
      </c>
      <c r="F167" s="212" t="e">
        <f>SUBTOTAL(109,Referentie_Hernieuwbare_Energie_Totaal47[A3])</f>
        <v>#REF!</v>
      </c>
      <c r="G167" s="212" t="e">
        <f>SUBTOTAL(109,Referentie_Hernieuwbare_Energie_Totaal47[A4])</f>
        <v>#REF!</v>
      </c>
      <c r="H167" s="212" t="e">
        <f>SUBTOTAL(109,Referentie_Hernieuwbare_Energie_Totaal47[A5])</f>
        <v>#REF!</v>
      </c>
      <c r="I167" s="212" t="e">
        <f>SUBTOTAL(109,Referentie_Hernieuwbare_Energie_Totaal47[B1])</f>
        <v>#REF!</v>
      </c>
      <c r="J167" s="212"/>
      <c r="K167" s="212" t="e">
        <f>SUBTOTAL(109,Referentie_Hernieuwbare_Energie_Totaal47[B4])</f>
        <v>#REF!</v>
      </c>
      <c r="L167" s="212" t="e">
        <f>SUBTOTAL(109,Referentie_Hernieuwbare_Energie_Totaal47[C1])</f>
        <v>#REF!</v>
      </c>
      <c r="M167" s="212" t="e">
        <f>SUBTOTAL(109,Referentie_Hernieuwbare_Energie_Totaal47[C2])</f>
        <v>#REF!</v>
      </c>
      <c r="N167" s="212" t="e">
        <f>SUBTOTAL(109,Referentie_Hernieuwbare_Energie_Totaal47[C3])</f>
        <v>#REF!</v>
      </c>
      <c r="O167" s="212" t="e">
        <f>SUBTOTAL(109,Referentie_Hernieuwbare_Energie_Totaal47[C4])</f>
        <v>#REF!</v>
      </c>
      <c r="P167" s="212" t="e">
        <f>SUBTOTAL(109,Referentie_Hernieuwbare_Energie_Totaal47[D1])</f>
        <v>#REF!</v>
      </c>
      <c r="Q167" s="213" t="e">
        <f>SUBTOTAL(109,Referentie_Hernieuwbare_Energie_Totaal47[D2])</f>
        <v>#REF!</v>
      </c>
      <c r="R167" s="214" t="e">
        <f>SUBTOTAL(109,Referentie_Hernieuwbare_Energie_Totaal47[Totaal])</f>
        <v>#REF!</v>
      </c>
    </row>
    <row r="168" spans="2:18"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</row>
    <row r="169" spans="2:18"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</row>
    <row r="170" spans="2:18" ht="18">
      <c r="B170" s="135" t="s">
        <v>368</v>
      </c>
      <c r="C170" s="135"/>
      <c r="D170" s="135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</row>
    <row r="171" spans="2:18" ht="16.5" thickBot="1">
      <c r="B171" s="66" t="s">
        <v>55</v>
      </c>
      <c r="C171" s="67" t="s">
        <v>4</v>
      </c>
      <c r="D171" s="80" t="s">
        <v>19</v>
      </c>
      <c r="E171" s="81" t="s">
        <v>20</v>
      </c>
      <c r="F171" s="82" t="s">
        <v>21</v>
      </c>
      <c r="G171" s="83" t="s">
        <v>22</v>
      </c>
      <c r="H171" s="84" t="s">
        <v>23</v>
      </c>
      <c r="I171" s="85" t="s">
        <v>24</v>
      </c>
      <c r="J171" s="85" t="s">
        <v>613</v>
      </c>
      <c r="K171" s="86" t="s">
        <v>50</v>
      </c>
      <c r="L171" s="87" t="s">
        <v>25</v>
      </c>
      <c r="M171" s="88" t="s">
        <v>26</v>
      </c>
      <c r="N171" s="89" t="s">
        <v>27</v>
      </c>
      <c r="O171" s="90" t="s">
        <v>28</v>
      </c>
      <c r="P171" s="91" t="s">
        <v>51</v>
      </c>
      <c r="Q171" s="92" t="s">
        <v>52</v>
      </c>
      <c r="R171" s="190" t="s">
        <v>16</v>
      </c>
    </row>
    <row r="172" spans="2:18" ht="15.75" thickTop="1">
      <c r="B172" s="68" t="str">
        <f>Ontwerpberekening!B5</f>
        <v>Beton - gestort</v>
      </c>
      <c r="C172" s="93" t="str">
        <f>Ontwerpberekening!F5</f>
        <v>Grond</v>
      </c>
      <c r="D172" s="94">
        <f>(IF(Ontwerpberekening!C5="Nieuwe Situatie",(_xlfn.IFNA(VLOOKUP(Referentie_Fossiele_Energie_Totaal48[[#This Row],[Product]]&amp;", "&amp;Referentie_Fossiele_Energie_Totaal48[[#Headers],[A1]],Database_Productkaarten[#All],50,FALSE),0)*Ontwerpberekening!L5),0))/Ontwerpberekening!$A$2</f>
        <v>0</v>
      </c>
      <c r="E172" s="94">
        <f>(IF(Ontwerpberekening!C5="Nieuwe Situatie",(_xlfn.IFNA(VLOOKUP(Referentie_Fossiele_Energie_Totaal48[[#This Row],[Product]]&amp;", "&amp;Referentie_Fossiele_Energie_Totaal48[[#Headers],[A2]],Database_Productkaarten[#All],50,FALSE),0)*Ontwerpberekening!L5),0))/Ontwerpberekening!$A$2</f>
        <v>0</v>
      </c>
      <c r="F172" s="94">
        <f>(IF(Ontwerpberekening!C5="Nieuwe Situatie",(_xlfn.IFNA(VLOOKUP(Referentie_Fossiele_Energie_Totaal48[[#This Row],[Product]]&amp;", "&amp;Referentie_Fossiele_Energie_Totaal48[[#Headers],[A3]],Database_Productkaarten[#All],50,FALSE),0)*Ontwerpberekening!L5),0))/Ontwerpberekening!$A$2</f>
        <v>0</v>
      </c>
      <c r="G172" s="94">
        <f>(IF(Ontwerpberekening!C5="Nieuwe Situatie",(_xlfn.IFNA(VLOOKUP(Referentie_Fossiele_Energie_Totaal48[[#This Row],[Product]]&amp;", "&amp;Referentie_Fossiele_Energie_Totaal48[[#Headers],[A4]],Database_Productkaarten[#All],50,FALSE),0)*Ontwerpberekening!L5),0))/Ontwerpberekening!$A$2</f>
        <v>0</v>
      </c>
      <c r="H172" s="94">
        <f>(IF(Ontwerpberekening!C5="Nieuwe Situatie",(_xlfn.IFNA(VLOOKUP(Referentie_Fossiele_Energie_Totaal48[[#This Row],[Product]]&amp;", "&amp;Referentie_Fossiele_Energie_Totaal48[[#Headers],[A5]],Database_Productkaarten[#All],50,FALSE),0)*Ontwerpberekening!L5),0))/Ontwerpberekening!$A$2</f>
        <v>0</v>
      </c>
      <c r="I172" s="94">
        <f>(IF(Ontwerpberekening!C5="Nieuwe Situatie",(_xlfn.IFNA(VLOOKUP(Referentie_Fossiele_Energie_Totaal48[[#This Row],[Product]]&amp;", "&amp;Referentie_Fossiele_Energie_Totaal48[[#Headers],[B1]],Database_Productkaarten[#All],50,FALSE),0)*Ontwerpberekening!L5),0))/Ontwerpberekening!$A$2</f>
        <v>0</v>
      </c>
      <c r="J172" s="94"/>
      <c r="K172" s="94">
        <f>(IF(Ontwerpberekening!C5="Nieuwe Situatie",(SUM(Referentie_Fossiele_Energie_Totaal48[[#This Row],[A1]:[B1]],Referentie_Fossiele_Energie_Totaal48[[#This Row],[C1]:[D2]])*Ontwerpberekening!M5),0))/Ontwerpberekening!$A$2</f>
        <v>0</v>
      </c>
      <c r="L172" s="94">
        <f>_xlfn.IFNA(VLOOKUP(Referentie_Fossiele_Energie_Totaal48[[#This Row],[Product]]&amp;", "&amp;Referentie_Fossiele_Energie_Totaal48[[#Headers],[C1]],Database_Productkaarten[#All],50,FALSE)*Ontwerpberekening!L5,0)/Ontwerpberekening!$A$2</f>
        <v>0.32619630002542033</v>
      </c>
      <c r="M172" s="94">
        <f>_xlfn.IFNA(VLOOKUP(Referentie_Fossiele_Energie_Totaal48[[#This Row],[Product]]&amp;", "&amp;Referentie_Fossiele_Energie_Totaal48[[#Headers],[C2]],Database_Productkaarten[#All],50,FALSE)*Ontwerpberekening!L5,0)/Ontwerpberekening!$A$2</f>
        <v>2921.3456000000001</v>
      </c>
      <c r="N172" s="94">
        <f>_xlfn.IFNA(VLOOKUP(Referentie_Fossiele_Energie_Totaal48[[#This Row],[Product]]&amp;", "&amp;Referentie_Fossiele_Energie_Totaal48[[#Headers],[C3]],Database_Productkaarten[#All],50,FALSE)*Ontwerpberekening!L5,0)/Ontwerpberekening!$A$2</f>
        <v>0</v>
      </c>
      <c r="O172" s="94">
        <f>_xlfn.IFNA(VLOOKUP(Referentie_Fossiele_Energie_Totaal48[[#This Row],[Product]]&amp;", "&amp;Referentie_Fossiele_Energie_Totaal48[[#Headers],[C4]],Database_Productkaarten[#All],50,FALSE)*Ontwerpberekening!L5,0)/Ontwerpberekening!$A$2</f>
        <v>0</v>
      </c>
      <c r="P172" s="94">
        <f>(IF(Ontwerpberekening!C5="Nieuwe Situatie",(_xlfn.IFNA(VLOOKUP(Referentie_Fossiele_Energie_Totaal48[[#This Row],[Product]]&amp;", "&amp;Referentie_Fossiele_Energie_Totaal48[[#Headers],[D1]],Database_Productkaarten[#All],50,FALSE),0)*Ontwerpberekening!L5),0))/Ontwerpberekening!$A$2</f>
        <v>0</v>
      </c>
      <c r="Q172" s="95">
        <f>(IF(Ontwerpberekening!C5="Nieuwe Situatie",_xlfn.IFNA(VLOOKUP(Referentie_Fossiele_Energie_Totaal48[[#This Row],[Product]]&amp;", "&amp;Referentie_Fossiele_Energie_Totaal48[[#Headers],[D2]],Database_Productkaarten[#All],50,FALSE),0)*Ontwerpberekening!L5,0))/Ontwerpberekening!$A$2</f>
        <v>0</v>
      </c>
      <c r="R172" s="73">
        <f>SUM(Referentie_Fossiele_Energie_Totaal48[[#This Row],[A1]:[D2]])</f>
        <v>2921.6717963000256</v>
      </c>
    </row>
    <row r="173" spans="2:18">
      <c r="B173" s="68" t="str">
        <f>Ontwerpberekening!B6</f>
        <v>Beton - gestort</v>
      </c>
      <c r="C173" s="93" t="str">
        <f>Ontwerpberekening!F6</f>
        <v>Zand</v>
      </c>
      <c r="D173" s="94">
        <f>(IF(Ontwerpberekening!C6="Nieuwe Situatie",(_xlfn.IFNA(VLOOKUP(Referentie_Fossiele_Energie_Totaal48[[#This Row],[Product]]&amp;", "&amp;Referentie_Fossiele_Energie_Totaal48[[#Headers],[A1]],Database_Productkaarten[#All],50,FALSE),0)*Ontwerpberekening!L6),0))/Ontwerpberekening!$A$2</f>
        <v>0</v>
      </c>
      <c r="E173" s="94">
        <f>(IF(Ontwerpberekening!C6="Nieuwe Situatie",(_xlfn.IFNA(VLOOKUP(Referentie_Fossiele_Energie_Totaal48[[#This Row],[Product]]&amp;", "&amp;Referentie_Fossiele_Energie_Totaal48[[#Headers],[A2]],Database_Productkaarten[#All],50,FALSE),0)*Ontwerpberekening!L6),0))/Ontwerpberekening!$A$2</f>
        <v>0</v>
      </c>
      <c r="F173" s="94">
        <f>(IF(Ontwerpberekening!C6="Nieuwe Situatie",(_xlfn.IFNA(VLOOKUP(Referentie_Fossiele_Energie_Totaal48[[#This Row],[Product]]&amp;", "&amp;Referentie_Fossiele_Energie_Totaal48[[#Headers],[A3]],Database_Productkaarten[#All],50,FALSE),0)*Ontwerpberekening!L6),0))/Ontwerpberekening!$A$2</f>
        <v>0</v>
      </c>
      <c r="G173" s="94">
        <f>(IF(Ontwerpberekening!C6="Nieuwe Situatie",(_xlfn.IFNA(VLOOKUP(Referentie_Fossiele_Energie_Totaal48[[#This Row],[Product]]&amp;", "&amp;Referentie_Fossiele_Energie_Totaal48[[#Headers],[A4]],Database_Productkaarten[#All],50,FALSE),0)*Ontwerpberekening!L6),0))/Ontwerpberekening!$A$2</f>
        <v>2921.3456000000001</v>
      </c>
      <c r="H173" s="94">
        <f>(IF(Ontwerpberekening!C6="Nieuwe Situatie",(_xlfn.IFNA(VLOOKUP(Referentie_Fossiele_Energie_Totaal48[[#This Row],[Product]]&amp;", "&amp;Referentie_Fossiele_Energie_Totaal48[[#Headers],[A5]],Database_Productkaarten[#All],50,FALSE),0)*Ontwerpberekening!L6),0))/Ontwerpberekening!$A$2</f>
        <v>0.32619630002542033</v>
      </c>
      <c r="I173" s="94">
        <f>(IF(Ontwerpberekening!C6="Nieuwe Situatie",(_xlfn.IFNA(VLOOKUP(Referentie_Fossiele_Energie_Totaal48[[#This Row],[Product]]&amp;", "&amp;Referentie_Fossiele_Energie_Totaal48[[#Headers],[B1]],Database_Productkaarten[#All],50,FALSE),0)*Ontwerpberekening!L6),0))/Ontwerpberekening!$A$2</f>
        <v>0</v>
      </c>
      <c r="J173" s="94"/>
      <c r="K173" s="94">
        <f>(IF(Ontwerpberekening!C6="Nieuwe Situatie",(SUM(Referentie_Fossiele_Energie_Totaal48[[#This Row],[A1]:[B1]],Referentie_Fossiele_Energie_Totaal48[[#This Row],[C1]:[D2]])*Ontwerpberekening!M6),0))/Ontwerpberekening!$A$2</f>
        <v>29.216717963000256</v>
      </c>
      <c r="L173" s="94">
        <f>_xlfn.IFNA(VLOOKUP(Referentie_Fossiele_Energie_Totaal48[[#This Row],[Product]]&amp;", "&amp;Referentie_Fossiele_Energie_Totaal48[[#Headers],[C1]],Database_Productkaarten[#All],50,FALSE)*Ontwerpberekening!L6,0)/Ontwerpberekening!$A$2</f>
        <v>0.32619630002542033</v>
      </c>
      <c r="M173" s="94">
        <f>_xlfn.IFNA(VLOOKUP(Referentie_Fossiele_Energie_Totaal48[[#This Row],[Product]]&amp;", "&amp;Referentie_Fossiele_Energie_Totaal48[[#Headers],[C2]],Database_Productkaarten[#All],50,FALSE)*Ontwerpberekening!L6,0)/Ontwerpberekening!$A$2</f>
        <v>2921.3456000000001</v>
      </c>
      <c r="N173" s="94">
        <f>_xlfn.IFNA(VLOOKUP(Referentie_Fossiele_Energie_Totaal48[[#This Row],[Product]]&amp;", "&amp;Referentie_Fossiele_Energie_Totaal48[[#Headers],[C3]],Database_Productkaarten[#All],50,FALSE)*Ontwerpberekening!L6,0)/Ontwerpberekening!$A$2</f>
        <v>0</v>
      </c>
      <c r="O173" s="94">
        <f>_xlfn.IFNA(VLOOKUP(Referentie_Fossiele_Energie_Totaal48[[#This Row],[Product]]&amp;", "&amp;Referentie_Fossiele_Energie_Totaal48[[#Headers],[C4]],Database_Productkaarten[#All],50,FALSE)*Ontwerpberekening!L6,0)/Ontwerpberekening!$A$2</f>
        <v>0</v>
      </c>
      <c r="P173" s="94">
        <f>(IF(Ontwerpberekening!C6="Nieuwe Situatie",(_xlfn.IFNA(VLOOKUP(Referentie_Fossiele_Energie_Totaal48[[#This Row],[Product]]&amp;", "&amp;Referentie_Fossiele_Energie_Totaal48[[#Headers],[D1]],Database_Productkaarten[#All],50,FALSE),0)*Ontwerpberekening!L6),0))/Ontwerpberekening!$A$2</f>
        <v>0</v>
      </c>
      <c r="Q173" s="95">
        <f>(IF(Ontwerpberekening!C6="Nieuwe Situatie",_xlfn.IFNA(VLOOKUP(Referentie_Fossiele_Energie_Totaal48[[#This Row],[Product]]&amp;", "&amp;Referentie_Fossiele_Energie_Totaal48[[#Headers],[D2]],Database_Productkaarten[#All],50,FALSE),0)*Ontwerpberekening!L6,0))/Ontwerpberekening!$A$2</f>
        <v>0</v>
      </c>
      <c r="R173" s="73">
        <f>SUM(Referentie_Fossiele_Energie_Totaal48[[#This Row],[A1]:[D2]])</f>
        <v>5872.5603105630507</v>
      </c>
    </row>
    <row r="174" spans="2:18">
      <c r="B174" s="68" t="str">
        <f>Ontwerpberekening!B7</f>
        <v>Beton - gestort</v>
      </c>
      <c r="C174" s="93" t="str">
        <f>Ontwerpberekening!F7</f>
        <v>Rood gestort beton</v>
      </c>
      <c r="D174" s="94">
        <f>(IF(Ontwerpberekening!C7="Nieuwe Situatie",(_xlfn.IFNA(VLOOKUP(Referentie_Fossiele_Energie_Totaal48[[#This Row],[Product]]&amp;", "&amp;Referentie_Fossiele_Energie_Totaal48[[#Headers],[A1]],Database_Productkaarten[#All],50,FALSE),0)*Ontwerpberekening!L7),0))/Ontwerpberekening!$A$2</f>
        <v>53296.288779999995</v>
      </c>
      <c r="E174" s="94">
        <f>(IF(Ontwerpberekening!C7="Nieuwe Situatie",(_xlfn.IFNA(VLOOKUP(Referentie_Fossiele_Energie_Totaal48[[#This Row],[Product]]&amp;", "&amp;Referentie_Fossiele_Energie_Totaal48[[#Headers],[A2]],Database_Productkaarten[#All],50,FALSE),0)*Ontwerpberekening!L7),0))/Ontwerpberekening!$A$2</f>
        <v>0</v>
      </c>
      <c r="F174" s="94">
        <f>(IF(Ontwerpberekening!C7="Nieuwe Situatie",(_xlfn.IFNA(VLOOKUP(Referentie_Fossiele_Energie_Totaal48[[#This Row],[Product]]&amp;", "&amp;Referentie_Fossiele_Energie_Totaal48[[#Headers],[A3]],Database_Productkaarten[#All],50,FALSE),0)*Ontwerpberekening!L7),0))/Ontwerpberekening!$A$2</f>
        <v>0</v>
      </c>
      <c r="G174" s="94">
        <f>(IF(Ontwerpberekening!C7="Nieuwe Situatie",(_xlfn.IFNA(VLOOKUP(Referentie_Fossiele_Energie_Totaal48[[#This Row],[Product]]&amp;", "&amp;Referentie_Fossiele_Energie_Totaal48[[#Headers],[A4]],Database_Productkaarten[#All],50,FALSE),0)*Ontwerpberekening!L7),0))/Ontwerpberekening!$A$2</f>
        <v>6070.9213250000003</v>
      </c>
      <c r="H174" s="94">
        <f>(IF(Ontwerpberekening!C7="Nieuwe Situatie",(_xlfn.IFNA(VLOOKUP(Referentie_Fossiele_Energie_Totaal48[[#This Row],[Product]]&amp;", "&amp;Referentie_Fossiele_Energie_Totaal48[[#Headers],[A5]],Database_Productkaarten[#All],50,FALSE),0)*Ontwerpberekening!L7),0))/Ontwerpberekening!$A$2</f>
        <v>3516.0422196666664</v>
      </c>
      <c r="I174" s="94">
        <f>(IF(Ontwerpberekening!C7="Nieuwe Situatie",(_xlfn.IFNA(VLOOKUP(Referentie_Fossiele_Energie_Totaal48[[#This Row],[Product]]&amp;", "&amp;Referentie_Fossiele_Energie_Totaal48[[#Headers],[B1]],Database_Productkaarten[#All],50,FALSE),0)*Ontwerpberekening!L7),0))/Ontwerpberekening!$A$2</f>
        <v>0</v>
      </c>
      <c r="J174" s="94"/>
      <c r="K174" s="94">
        <f>(IF(Ontwerpberekening!C7="Nieuwe Situatie",(SUM(Referentie_Fossiele_Energie_Totaal48[[#This Row],[A1]:[B1]],Referentie_Fossiele_Energie_Totaal48[[#This Row],[C1]:[D2]])*Ontwerpberekening!M7),0))/Ontwerpberekening!$A$2</f>
        <v>212.54211820743257</v>
      </c>
      <c r="L174" s="94">
        <f>_xlfn.IFNA(VLOOKUP(Referentie_Fossiele_Energie_Totaal48[[#This Row],[Product]]&amp;", "&amp;Referentie_Fossiele_Energie_Totaal48[[#Headers],[C1]],Database_Productkaarten[#All],50,FALSE)*Ontwerpberekening!L7,0)/Ontwerpberekening!$A$2</f>
        <v>0</v>
      </c>
      <c r="M174" s="94">
        <f>_xlfn.IFNA(VLOOKUP(Referentie_Fossiele_Energie_Totaal48[[#This Row],[Product]]&amp;", "&amp;Referentie_Fossiele_Energie_Totaal48[[#Headers],[C2]],Database_Productkaarten[#All],50,FALSE)*Ontwerpberekening!L7,0)/Ontwerpberekening!$A$2</f>
        <v>6070.9213250000003</v>
      </c>
      <c r="N174" s="94">
        <f>_xlfn.IFNA(VLOOKUP(Referentie_Fossiele_Energie_Totaal48[[#This Row],[Product]]&amp;", "&amp;Referentie_Fossiele_Energie_Totaal48[[#Headers],[C3]],Database_Productkaarten[#All],50,FALSE)*Ontwerpberekening!L7,0)/Ontwerpberekening!$A$2</f>
        <v>1924.6037535647999</v>
      </c>
      <c r="O174" s="94">
        <f>_xlfn.IFNA(VLOOKUP(Referentie_Fossiele_Energie_Totaal48[[#This Row],[Product]]&amp;", "&amp;Referentie_Fossiele_Energie_Totaal48[[#Headers],[C4]],Database_Productkaarten[#All],50,FALSE)*Ontwerpberekening!L7,0)/Ontwerpberekening!$A$2</f>
        <v>130.48030127999999</v>
      </c>
      <c r="P174" s="94">
        <f>(IF(Ontwerpberekening!C7="Nieuwe Situatie",(_xlfn.IFNA(VLOOKUP(Referentie_Fossiele_Energie_Totaal48[[#This Row],[Product]]&amp;", "&amp;Referentie_Fossiele_Energie_Totaal48[[#Headers],[D1]],Database_Productkaarten[#All],50,FALSE),0)*Ontwerpberekening!L7),0))/Ontwerpberekening!$A$2</f>
        <v>-4589.8457646888</v>
      </c>
      <c r="Q174" s="95">
        <f>(IF(Ontwerpberekening!C7="Nieuwe Situatie",_xlfn.IFNA(VLOOKUP(Referentie_Fossiele_Energie_Totaal48[[#This Row],[Product]]&amp;", "&amp;Referentie_Fossiele_Energie_Totaal48[[#Headers],[D2]],Database_Productkaarten[#All],50,FALSE),0)*Ontwerpberekening!L7,0))/Ontwerpberekening!$A$2</f>
        <v>0</v>
      </c>
      <c r="R174" s="73">
        <f>SUM(Referentie_Fossiele_Energie_Totaal48[[#This Row],[A1]:[D2]])</f>
        <v>66631.954058030111</v>
      </c>
    </row>
    <row r="175" spans="2:18">
      <c r="B175" s="68" t="str">
        <f>Ontwerpberekening!B8</f>
        <v>Beton - gestort</v>
      </c>
      <c r="C175" s="93" t="str">
        <f>Ontwerpberekening!F8</f>
        <v>Thermoplast markering</v>
      </c>
      <c r="D175" s="94">
        <f>(IF(Ontwerpberekening!C8="Nieuwe Situatie",(_xlfn.IFNA(VLOOKUP(Referentie_Fossiele_Energie_Totaal48[[#This Row],[Product]]&amp;", "&amp;Referentie_Fossiele_Energie_Totaal48[[#Headers],[A1]],Database_Productkaarten[#All],50,FALSE),0)*Ontwerpberekening!L8),0))/Ontwerpberekening!$A$2</f>
        <v>16.955725200000003</v>
      </c>
      <c r="E175" s="94">
        <f>(IF(Ontwerpberekening!C8="Nieuwe Situatie",(_xlfn.IFNA(VLOOKUP(Referentie_Fossiele_Energie_Totaal48[[#This Row],[Product]]&amp;", "&amp;Referentie_Fossiele_Energie_Totaal48[[#Headers],[A2]],Database_Productkaarten[#All],50,FALSE),0)*Ontwerpberekening!L8),0))/Ontwerpberekening!$A$2</f>
        <v>0</v>
      </c>
      <c r="F175" s="94">
        <f>(IF(Ontwerpberekening!C8="Nieuwe Situatie",(_xlfn.IFNA(VLOOKUP(Referentie_Fossiele_Energie_Totaal48[[#This Row],[Product]]&amp;", "&amp;Referentie_Fossiele_Energie_Totaal48[[#Headers],[A3]],Database_Productkaarten[#All],50,FALSE),0)*Ontwerpberekening!L8),0))/Ontwerpberekening!$A$2</f>
        <v>1.4696192399999999E-2</v>
      </c>
      <c r="G175" s="94">
        <f>(IF(Ontwerpberekening!C8="Nieuwe Situatie",(_xlfn.IFNA(VLOOKUP(Referentie_Fossiele_Energie_Totaal48[[#This Row],[Product]]&amp;", "&amp;Referentie_Fossiele_Energie_Totaal48[[#Headers],[A4]],Database_Productkaarten[#All],50,FALSE),0)*Ontwerpberekening!L8),0))/Ontwerpberekening!$A$2</f>
        <v>0</v>
      </c>
      <c r="H175" s="94">
        <f>(IF(Ontwerpberekening!C8="Nieuwe Situatie",(_xlfn.IFNA(VLOOKUP(Referentie_Fossiele_Energie_Totaal48[[#This Row],[Product]]&amp;", "&amp;Referentie_Fossiele_Energie_Totaal48[[#Headers],[A5]],Database_Productkaarten[#All],50,FALSE),0)*Ontwerpberekening!L8),0))/Ontwerpberekening!$A$2</f>
        <v>0</v>
      </c>
      <c r="I175" s="94">
        <f>(IF(Ontwerpberekening!C8="Nieuwe Situatie",(_xlfn.IFNA(VLOOKUP(Referentie_Fossiele_Energie_Totaal48[[#This Row],[Product]]&amp;", "&amp;Referentie_Fossiele_Energie_Totaal48[[#Headers],[B1]],Database_Productkaarten[#All],50,FALSE),0)*Ontwerpberekening!L8),0))/Ontwerpberekening!$A$2</f>
        <v>0</v>
      </c>
      <c r="J175" s="94"/>
      <c r="K175" s="94">
        <f>(IF(Ontwerpberekening!C8="Nieuwe Situatie",(SUM(Referentie_Fossiele_Energie_Totaal48[[#This Row],[A1]:[B1]],Referentie_Fossiele_Energie_Totaal48[[#This Row],[C1]:[D2]])*Ontwerpberekening!M8),0))/Ontwerpberekening!$A$2</f>
        <v>1.0182252835440001E-3</v>
      </c>
      <c r="L175" s="94">
        <f>_xlfn.IFNA(VLOOKUP(Referentie_Fossiele_Energie_Totaal48[[#This Row],[Product]]&amp;", "&amp;Referentie_Fossiele_Energie_Totaal48[[#Headers],[C1]],Database_Productkaarten[#All],50,FALSE)*Ontwerpberekening!L8,0)/Ontwerpberekening!$A$2</f>
        <v>0</v>
      </c>
      <c r="M175" s="94">
        <f>_xlfn.IFNA(VLOOKUP(Referentie_Fossiele_Energie_Totaal48[[#This Row],[Product]]&amp;", "&amp;Referentie_Fossiele_Energie_Totaal48[[#Headers],[C2]],Database_Productkaarten[#All],50,FALSE)*Ontwerpberekening!L8,0)/Ontwerpberekening!$A$2</f>
        <v>0</v>
      </c>
      <c r="N175" s="94">
        <f>_xlfn.IFNA(VLOOKUP(Referentie_Fossiele_Energie_Totaal48[[#This Row],[Product]]&amp;", "&amp;Referentie_Fossiele_Energie_Totaal48[[#Headers],[C3]],Database_Productkaarten[#All],50,FALSE)*Ontwerpberekening!L8,0)/Ontwerpberekening!$A$2</f>
        <v>0</v>
      </c>
      <c r="O175" s="94">
        <f>_xlfn.IFNA(VLOOKUP(Referentie_Fossiele_Energie_Totaal48[[#This Row],[Product]]&amp;", "&amp;Referentie_Fossiele_Energie_Totaal48[[#Headers],[C4]],Database_Productkaarten[#All],50,FALSE)*Ontwerpberekening!L8,0)/Ontwerpberekening!$A$2</f>
        <v>0</v>
      </c>
      <c r="P175" s="94">
        <f>(IF(Ontwerpberekening!C8="Nieuwe Situatie",(_xlfn.IFNA(VLOOKUP(Referentie_Fossiele_Energie_Totaal48[[#This Row],[Product]]&amp;", "&amp;Referentie_Fossiele_Energie_Totaal48[[#Headers],[D1]],Database_Productkaarten[#All],50,FALSE),0)*Ontwerpberekening!L8),0))/Ontwerpberekening!$A$2</f>
        <v>0</v>
      </c>
      <c r="Q175" s="95">
        <f>(IF(Ontwerpberekening!C8="Nieuwe Situatie",_xlfn.IFNA(VLOOKUP(Referentie_Fossiele_Energie_Totaal48[[#This Row],[Product]]&amp;", "&amp;Referentie_Fossiele_Energie_Totaal48[[#Headers],[D2]],Database_Productkaarten[#All],50,FALSE),0)*Ontwerpberekening!L8,0))/Ontwerpberekening!$A$2</f>
        <v>0</v>
      </c>
      <c r="R175" s="73">
        <f>SUM(Referentie_Fossiele_Energie_Totaal48[[#This Row],[A1]:[D2]])</f>
        <v>16.971439617683547</v>
      </c>
    </row>
    <row r="176" spans="2:18">
      <c r="B176" s="68" t="str">
        <f>Ontwerpberekening!B9</f>
        <v>Kunststof verharding</v>
      </c>
      <c r="C176" s="93" t="str">
        <f>Ontwerpberekening!F9</f>
        <v>Grond</v>
      </c>
      <c r="D176" s="94">
        <f>(IF(Ontwerpberekening!C9="Nieuwe Situatie",(_xlfn.IFNA(VLOOKUP(Referentie_Fossiele_Energie_Totaal48[[#This Row],[Product]]&amp;", "&amp;Referentie_Fossiele_Energie_Totaal48[[#Headers],[A1]],Database_Productkaarten[#All],50,FALSE),0)*Ontwerpberekening!L9),0))/Ontwerpberekening!$A$2</f>
        <v>0</v>
      </c>
      <c r="E176" s="94">
        <f>(IF(Ontwerpberekening!C9="Nieuwe Situatie",(_xlfn.IFNA(VLOOKUP(Referentie_Fossiele_Energie_Totaal48[[#This Row],[Product]]&amp;", "&amp;Referentie_Fossiele_Energie_Totaal48[[#Headers],[A2]],Database_Productkaarten[#All],50,FALSE),0)*Ontwerpberekening!L9),0))/Ontwerpberekening!$A$2</f>
        <v>0</v>
      </c>
      <c r="F176" s="94">
        <f>(IF(Ontwerpberekening!C9="Nieuwe Situatie",(_xlfn.IFNA(VLOOKUP(Referentie_Fossiele_Energie_Totaal48[[#This Row],[Product]]&amp;", "&amp;Referentie_Fossiele_Energie_Totaal48[[#Headers],[A3]],Database_Productkaarten[#All],50,FALSE),0)*Ontwerpberekening!L9),0))/Ontwerpberekening!$A$2</f>
        <v>0</v>
      </c>
      <c r="G176" s="94">
        <f>(IF(Ontwerpberekening!C9="Nieuwe Situatie",(_xlfn.IFNA(VLOOKUP(Referentie_Fossiele_Energie_Totaal48[[#This Row],[Product]]&amp;", "&amp;Referentie_Fossiele_Energie_Totaal48[[#Headers],[A4]],Database_Productkaarten[#All],50,FALSE),0)*Ontwerpberekening!L9),0))/Ontwerpberekening!$A$2</f>
        <v>0</v>
      </c>
      <c r="H176" s="94">
        <f>(IF(Ontwerpberekening!C9="Nieuwe Situatie",(_xlfn.IFNA(VLOOKUP(Referentie_Fossiele_Energie_Totaal48[[#This Row],[Product]]&amp;", "&amp;Referentie_Fossiele_Energie_Totaal48[[#Headers],[A5]],Database_Productkaarten[#All],50,FALSE),0)*Ontwerpberekening!L9),0))/Ontwerpberekening!$A$2</f>
        <v>0</v>
      </c>
      <c r="I176" s="94">
        <f>(IF(Ontwerpberekening!C9="Nieuwe Situatie",(_xlfn.IFNA(VLOOKUP(Referentie_Fossiele_Energie_Totaal48[[#This Row],[Product]]&amp;", "&amp;Referentie_Fossiele_Energie_Totaal48[[#Headers],[B1]],Database_Productkaarten[#All],50,FALSE),0)*Ontwerpberekening!L9),0))/Ontwerpberekening!$A$2</f>
        <v>0</v>
      </c>
      <c r="J176" s="94"/>
      <c r="K176" s="94">
        <f>(IF(Ontwerpberekening!C9="Nieuwe Situatie",(SUM(Referentie_Fossiele_Energie_Totaal48[[#This Row],[A1]:[B1]],Referentie_Fossiele_Energie_Totaal48[[#This Row],[C1]:[D2]])*Ontwerpberekening!M9),0))/Ontwerpberekening!$A$2</f>
        <v>0</v>
      </c>
      <c r="L176" s="94">
        <f>_xlfn.IFNA(VLOOKUP(Referentie_Fossiele_Energie_Totaal48[[#This Row],[Product]]&amp;", "&amp;Referentie_Fossiele_Energie_Totaal48[[#Headers],[C1]],Database_Productkaarten[#All],50,FALSE)*Ontwerpberekening!L9,0)/Ontwerpberekening!$A$2</f>
        <v>0.32619630002542033</v>
      </c>
      <c r="M176" s="94">
        <f>_xlfn.IFNA(VLOOKUP(Referentie_Fossiele_Energie_Totaal48[[#This Row],[Product]]&amp;", "&amp;Referentie_Fossiele_Energie_Totaal48[[#Headers],[C2]],Database_Productkaarten[#All],50,FALSE)*Ontwerpberekening!L9,0)/Ontwerpberekening!$A$2</f>
        <v>2921.3456000000001</v>
      </c>
      <c r="N176" s="94">
        <f>_xlfn.IFNA(VLOOKUP(Referentie_Fossiele_Energie_Totaal48[[#This Row],[Product]]&amp;", "&amp;Referentie_Fossiele_Energie_Totaal48[[#Headers],[C3]],Database_Productkaarten[#All],50,FALSE)*Ontwerpberekening!L9,0)/Ontwerpberekening!$A$2</f>
        <v>0</v>
      </c>
      <c r="O176" s="94">
        <f>_xlfn.IFNA(VLOOKUP(Referentie_Fossiele_Energie_Totaal48[[#This Row],[Product]]&amp;", "&amp;Referentie_Fossiele_Energie_Totaal48[[#Headers],[C4]],Database_Productkaarten[#All],50,FALSE)*Ontwerpberekening!L9,0)/Ontwerpberekening!$A$2</f>
        <v>0</v>
      </c>
      <c r="P176" s="94">
        <f>(IF(Ontwerpberekening!C9="Nieuwe Situatie",(_xlfn.IFNA(VLOOKUP(Referentie_Fossiele_Energie_Totaal48[[#This Row],[Product]]&amp;", "&amp;Referentie_Fossiele_Energie_Totaal48[[#Headers],[D1]],Database_Productkaarten[#All],50,FALSE),0)*Ontwerpberekening!L9),0))/Ontwerpberekening!$A$2</f>
        <v>0</v>
      </c>
      <c r="Q176" s="95">
        <f>(IF(Ontwerpberekening!C9="Nieuwe Situatie",_xlfn.IFNA(VLOOKUP(Referentie_Fossiele_Energie_Totaal48[[#This Row],[Product]]&amp;", "&amp;Referentie_Fossiele_Energie_Totaal48[[#Headers],[D2]],Database_Productkaarten[#All],50,FALSE),0)*Ontwerpberekening!L9,0))/Ontwerpberekening!$A$2</f>
        <v>0</v>
      </c>
      <c r="R176" s="73">
        <f>SUM(Referentie_Fossiele_Energie_Totaal48[[#This Row],[A1]:[D2]])</f>
        <v>2921.6717963000256</v>
      </c>
    </row>
    <row r="177" spans="2:18">
      <c r="B177" s="68" t="str">
        <f>Ontwerpberekening!B10</f>
        <v>Kunststof verharding</v>
      </c>
      <c r="C177" s="93" t="str">
        <f>Ontwerpberekening!F10</f>
        <v>Zand</v>
      </c>
      <c r="D177" s="94">
        <f>(IF(Ontwerpberekening!C10="Nieuwe Situatie",(_xlfn.IFNA(VLOOKUP(Referentie_Fossiele_Energie_Totaal48[[#This Row],[Product]]&amp;", "&amp;Referentie_Fossiele_Energie_Totaal48[[#Headers],[A1]],Database_Productkaarten[#All],50,FALSE),0)*Ontwerpberekening!L10),0))/Ontwerpberekening!$A$2</f>
        <v>0</v>
      </c>
      <c r="E177" s="94">
        <f>(IF(Ontwerpberekening!C10="Nieuwe Situatie",(_xlfn.IFNA(VLOOKUP(Referentie_Fossiele_Energie_Totaal48[[#This Row],[Product]]&amp;", "&amp;Referentie_Fossiele_Energie_Totaal48[[#Headers],[A2]],Database_Productkaarten[#All],50,FALSE),0)*Ontwerpberekening!L10),0))/Ontwerpberekening!$A$2</f>
        <v>0</v>
      </c>
      <c r="F177" s="94">
        <f>(IF(Ontwerpberekening!C10="Nieuwe Situatie",(_xlfn.IFNA(VLOOKUP(Referentie_Fossiele_Energie_Totaal48[[#This Row],[Product]]&amp;", "&amp;Referentie_Fossiele_Energie_Totaal48[[#Headers],[A3]],Database_Productkaarten[#All],50,FALSE),0)*Ontwerpberekening!L10),0))/Ontwerpberekening!$A$2</f>
        <v>0</v>
      </c>
      <c r="G177" s="94">
        <f>(IF(Ontwerpberekening!C10="Nieuwe Situatie",(_xlfn.IFNA(VLOOKUP(Referentie_Fossiele_Energie_Totaal48[[#This Row],[Product]]&amp;", "&amp;Referentie_Fossiele_Energie_Totaal48[[#Headers],[A4]],Database_Productkaarten[#All],50,FALSE),0)*Ontwerpberekening!L10),0))/Ontwerpberekening!$A$2</f>
        <v>2921.3456000000001</v>
      </c>
      <c r="H177" s="94">
        <f>(IF(Ontwerpberekening!C10="Nieuwe Situatie",(_xlfn.IFNA(VLOOKUP(Referentie_Fossiele_Energie_Totaal48[[#This Row],[Product]]&amp;", "&amp;Referentie_Fossiele_Energie_Totaal48[[#Headers],[A5]],Database_Productkaarten[#All],50,FALSE),0)*Ontwerpberekening!L10),0))/Ontwerpberekening!$A$2</f>
        <v>0.32619630002542033</v>
      </c>
      <c r="I177" s="94">
        <f>(IF(Ontwerpberekening!C10="Nieuwe Situatie",(_xlfn.IFNA(VLOOKUP(Referentie_Fossiele_Energie_Totaal48[[#This Row],[Product]]&amp;", "&amp;Referentie_Fossiele_Energie_Totaal48[[#Headers],[B1]],Database_Productkaarten[#All],50,FALSE),0)*Ontwerpberekening!L10),0))/Ontwerpberekening!$A$2</f>
        <v>0</v>
      </c>
      <c r="J177" s="94"/>
      <c r="K177" s="94">
        <f>(IF(Ontwerpberekening!C10="Nieuwe Situatie",(SUM(Referentie_Fossiele_Energie_Totaal48[[#This Row],[A1]:[B1]],Referentie_Fossiele_Energie_Totaal48[[#This Row],[C1]:[D2]])*Ontwerpberekening!M10),0))/Ontwerpberekening!$A$2</f>
        <v>29.216717963000256</v>
      </c>
      <c r="L177" s="94">
        <f>_xlfn.IFNA(VLOOKUP(Referentie_Fossiele_Energie_Totaal48[[#This Row],[Product]]&amp;", "&amp;Referentie_Fossiele_Energie_Totaal48[[#Headers],[C1]],Database_Productkaarten[#All],50,FALSE)*Ontwerpberekening!L10,0)/Ontwerpberekening!$A$2</f>
        <v>0.32619630002542033</v>
      </c>
      <c r="M177" s="94">
        <f>_xlfn.IFNA(VLOOKUP(Referentie_Fossiele_Energie_Totaal48[[#This Row],[Product]]&amp;", "&amp;Referentie_Fossiele_Energie_Totaal48[[#Headers],[C2]],Database_Productkaarten[#All],50,FALSE)*Ontwerpberekening!L10,0)/Ontwerpberekening!$A$2</f>
        <v>2921.3456000000001</v>
      </c>
      <c r="N177" s="94">
        <f>_xlfn.IFNA(VLOOKUP(Referentie_Fossiele_Energie_Totaal48[[#This Row],[Product]]&amp;", "&amp;Referentie_Fossiele_Energie_Totaal48[[#Headers],[C3]],Database_Productkaarten[#All],50,FALSE)*Ontwerpberekening!L10,0)/Ontwerpberekening!$A$2</f>
        <v>0</v>
      </c>
      <c r="O177" s="94">
        <f>_xlfn.IFNA(VLOOKUP(Referentie_Fossiele_Energie_Totaal48[[#This Row],[Product]]&amp;", "&amp;Referentie_Fossiele_Energie_Totaal48[[#Headers],[C4]],Database_Productkaarten[#All],50,FALSE)*Ontwerpberekening!L10,0)/Ontwerpberekening!$A$2</f>
        <v>0</v>
      </c>
      <c r="P177" s="94">
        <f>(IF(Ontwerpberekening!C10="Nieuwe Situatie",(_xlfn.IFNA(VLOOKUP(Referentie_Fossiele_Energie_Totaal48[[#This Row],[Product]]&amp;", "&amp;Referentie_Fossiele_Energie_Totaal48[[#Headers],[D1]],Database_Productkaarten[#All],50,FALSE),0)*Ontwerpberekening!L10),0))/Ontwerpberekening!$A$2</f>
        <v>0</v>
      </c>
      <c r="Q177" s="95">
        <f>(IF(Ontwerpberekening!C10="Nieuwe Situatie",_xlfn.IFNA(VLOOKUP(Referentie_Fossiele_Energie_Totaal48[[#This Row],[Product]]&amp;", "&amp;Referentie_Fossiele_Energie_Totaal48[[#Headers],[D2]],Database_Productkaarten[#All],50,FALSE),0)*Ontwerpberekening!L10,0))/Ontwerpberekening!$A$2</f>
        <v>0</v>
      </c>
      <c r="R177" s="73">
        <f>SUM(Referentie_Fossiele_Energie_Totaal48[[#This Row],[A1]:[D2]])</f>
        <v>5872.5603105630507</v>
      </c>
    </row>
    <row r="178" spans="2:18">
      <c r="B178" s="68" t="str">
        <f>Ontwerpberekening!B11</f>
        <v>Kunststof verharding</v>
      </c>
      <c r="C178" s="93" t="str">
        <f>Ontwerpberekening!F11</f>
        <v>Plastic Road CCL200</v>
      </c>
      <c r="D178" s="94">
        <f>(IF(Ontwerpberekening!C11="Nieuwe Situatie",(_xlfn.IFNA(VLOOKUP(Referentie_Fossiele_Energie_Totaal48[[#This Row],[Product]]&amp;", "&amp;Referentie_Fossiele_Energie_Totaal48[[#Headers],[A1]],Database_Productkaarten[#All],50,FALSE),0)*Ontwerpberekening!L11),0))/Ontwerpberekening!$A$2</f>
        <v>0</v>
      </c>
      <c r="E178" s="94">
        <f>(IF(Ontwerpberekening!C11="Nieuwe Situatie",(_xlfn.IFNA(VLOOKUP(Referentie_Fossiele_Energie_Totaal48[[#This Row],[Product]]&amp;", "&amp;Referentie_Fossiele_Energie_Totaal48[[#Headers],[A2]],Database_Productkaarten[#All],50,FALSE),0)*Ontwerpberekening!L11),0))/Ontwerpberekening!$A$2</f>
        <v>0</v>
      </c>
      <c r="F178" s="94">
        <f>(IF(Ontwerpberekening!C11="Nieuwe Situatie",(_xlfn.IFNA(VLOOKUP(Referentie_Fossiele_Energie_Totaal48[[#This Row],[Product]]&amp;", "&amp;Referentie_Fossiele_Energie_Totaal48[[#Headers],[A3]],Database_Productkaarten[#All],50,FALSE),0)*Ontwerpberekening!L11),0))/Ontwerpberekening!$A$2</f>
        <v>0</v>
      </c>
      <c r="G178" s="94">
        <f>(IF(Ontwerpberekening!C11="Nieuwe Situatie",(_xlfn.IFNA(VLOOKUP(Referentie_Fossiele_Energie_Totaal48[[#This Row],[Product]]&amp;", "&amp;Referentie_Fossiele_Energie_Totaal48[[#Headers],[A4]],Database_Productkaarten[#All],50,FALSE),0)*Ontwerpberekening!L11),0))/Ontwerpberekening!$A$2</f>
        <v>0</v>
      </c>
      <c r="H178" s="94">
        <f>(IF(Ontwerpberekening!C11="Nieuwe Situatie",(_xlfn.IFNA(VLOOKUP(Referentie_Fossiele_Energie_Totaal48[[#This Row],[Product]]&amp;", "&amp;Referentie_Fossiele_Energie_Totaal48[[#Headers],[A5]],Database_Productkaarten[#All],50,FALSE),0)*Ontwerpberekening!L11),0))/Ontwerpberekening!$A$2</f>
        <v>0</v>
      </c>
      <c r="I178" s="94">
        <f>(IF(Ontwerpberekening!C11="Nieuwe Situatie",(_xlfn.IFNA(VLOOKUP(Referentie_Fossiele_Energie_Totaal48[[#This Row],[Product]]&amp;", "&amp;Referentie_Fossiele_Energie_Totaal48[[#Headers],[B1]],Database_Productkaarten[#All],50,FALSE),0)*Ontwerpberekening!L11),0))/Ontwerpberekening!$A$2</f>
        <v>0</v>
      </c>
      <c r="J178" s="94"/>
      <c r="K178" s="94">
        <f>(IF(Ontwerpberekening!C11="Nieuwe Situatie",(SUM(Referentie_Fossiele_Energie_Totaal48[[#This Row],[A1]:[B1]],Referentie_Fossiele_Energie_Totaal48[[#This Row],[C1]:[D2]])*Ontwerpberekening!M11),0))/Ontwerpberekening!$A$2</f>
        <v>0</v>
      </c>
      <c r="L178" s="94">
        <f>_xlfn.IFNA(VLOOKUP(Referentie_Fossiele_Energie_Totaal48[[#This Row],[Product]]&amp;", "&amp;Referentie_Fossiele_Energie_Totaal48[[#Headers],[C1]],Database_Productkaarten[#All],50,FALSE)*Ontwerpberekening!L11,0)/Ontwerpberekening!$A$2</f>
        <v>0</v>
      </c>
      <c r="M178" s="94">
        <f>_xlfn.IFNA(VLOOKUP(Referentie_Fossiele_Energie_Totaal48[[#This Row],[Product]]&amp;", "&amp;Referentie_Fossiele_Energie_Totaal48[[#Headers],[C2]],Database_Productkaarten[#All],50,FALSE)*Ontwerpberekening!L11,0)/Ontwerpberekening!$A$2</f>
        <v>0</v>
      </c>
      <c r="N178" s="94">
        <f>_xlfn.IFNA(VLOOKUP(Referentie_Fossiele_Energie_Totaal48[[#This Row],[Product]]&amp;", "&amp;Referentie_Fossiele_Energie_Totaal48[[#Headers],[C3]],Database_Productkaarten[#All],50,FALSE)*Ontwerpberekening!L11,0)/Ontwerpberekening!$A$2</f>
        <v>0</v>
      </c>
      <c r="O178" s="94">
        <f>_xlfn.IFNA(VLOOKUP(Referentie_Fossiele_Energie_Totaal48[[#This Row],[Product]]&amp;", "&amp;Referentie_Fossiele_Energie_Totaal48[[#Headers],[C4]],Database_Productkaarten[#All],50,FALSE)*Ontwerpberekening!L11,0)/Ontwerpberekening!$A$2</f>
        <v>0</v>
      </c>
      <c r="P178" s="94">
        <f>(IF(Ontwerpberekening!C11="Nieuwe Situatie",(_xlfn.IFNA(VLOOKUP(Referentie_Fossiele_Energie_Totaal48[[#This Row],[Product]]&amp;", "&amp;Referentie_Fossiele_Energie_Totaal48[[#Headers],[D1]],Database_Productkaarten[#All],50,FALSE),0)*Ontwerpberekening!L11),0))/Ontwerpberekening!$A$2</f>
        <v>0</v>
      </c>
      <c r="Q178" s="95">
        <f>(IF(Ontwerpberekening!C11="Nieuwe Situatie",_xlfn.IFNA(VLOOKUP(Referentie_Fossiele_Energie_Totaal48[[#This Row],[Product]]&amp;", "&amp;Referentie_Fossiele_Energie_Totaal48[[#Headers],[D2]],Database_Productkaarten[#All],50,FALSE),0)*Ontwerpberekening!L11,0))/Ontwerpberekening!$A$2</f>
        <v>0</v>
      </c>
      <c r="R178" s="73">
        <f>SUM(Referentie_Fossiele_Energie_Totaal48[[#This Row],[A1]:[D2]])</f>
        <v>0</v>
      </c>
    </row>
    <row r="179" spans="2:18">
      <c r="B179" s="68" t="str">
        <f>Ontwerpberekening!B12</f>
        <v>Asfalt - rood met zwart bitumen</v>
      </c>
      <c r="C179" s="93" t="str">
        <f>Ontwerpberekening!F12</f>
        <v>Grond</v>
      </c>
      <c r="D179" s="94">
        <f>(IF(Ontwerpberekening!C12="Nieuwe Situatie",(_xlfn.IFNA(VLOOKUP(Referentie_Fossiele_Energie_Totaal48[[#This Row],[Product]]&amp;", "&amp;Referentie_Fossiele_Energie_Totaal48[[#Headers],[A1]],Database_Productkaarten[#All],50,FALSE),0)*Ontwerpberekening!L12),0))/Ontwerpberekening!$A$2</f>
        <v>0</v>
      </c>
      <c r="E179" s="94">
        <f>(IF(Ontwerpberekening!C12="Nieuwe Situatie",(_xlfn.IFNA(VLOOKUP(Referentie_Fossiele_Energie_Totaal48[[#This Row],[Product]]&amp;", "&amp;Referentie_Fossiele_Energie_Totaal48[[#Headers],[A2]],Database_Productkaarten[#All],50,FALSE),0)*Ontwerpberekening!L12),0))/Ontwerpberekening!$A$2</f>
        <v>0</v>
      </c>
      <c r="F179" s="94">
        <f>(IF(Ontwerpberekening!C12="Nieuwe Situatie",(_xlfn.IFNA(VLOOKUP(Referentie_Fossiele_Energie_Totaal48[[#This Row],[Product]]&amp;", "&amp;Referentie_Fossiele_Energie_Totaal48[[#Headers],[A3]],Database_Productkaarten[#All],50,FALSE),0)*Ontwerpberekening!L12),0))/Ontwerpberekening!$A$2</f>
        <v>0</v>
      </c>
      <c r="G179" s="94">
        <f>(IF(Ontwerpberekening!C12="Nieuwe Situatie",(_xlfn.IFNA(VLOOKUP(Referentie_Fossiele_Energie_Totaal48[[#This Row],[Product]]&amp;", "&amp;Referentie_Fossiele_Energie_Totaal48[[#Headers],[A4]],Database_Productkaarten[#All],50,FALSE),0)*Ontwerpberekening!L12),0))/Ontwerpberekening!$A$2</f>
        <v>0</v>
      </c>
      <c r="H179" s="94">
        <f>(IF(Ontwerpberekening!C12="Nieuwe Situatie",(_xlfn.IFNA(VLOOKUP(Referentie_Fossiele_Energie_Totaal48[[#This Row],[Product]]&amp;", "&amp;Referentie_Fossiele_Energie_Totaal48[[#Headers],[A5]],Database_Productkaarten[#All],50,FALSE),0)*Ontwerpberekening!L12),0))/Ontwerpberekening!$A$2</f>
        <v>0</v>
      </c>
      <c r="I179" s="94">
        <f>(IF(Ontwerpberekening!C12="Nieuwe Situatie",(_xlfn.IFNA(VLOOKUP(Referentie_Fossiele_Energie_Totaal48[[#This Row],[Product]]&amp;", "&amp;Referentie_Fossiele_Energie_Totaal48[[#Headers],[B1]],Database_Productkaarten[#All],50,FALSE),0)*Ontwerpberekening!L12),0))/Ontwerpberekening!$A$2</f>
        <v>0</v>
      </c>
      <c r="J179" s="94"/>
      <c r="K179" s="94">
        <f>(IF(Ontwerpberekening!C12="Nieuwe Situatie",(SUM(Referentie_Fossiele_Energie_Totaal48[[#This Row],[A1]:[B1]],Referentie_Fossiele_Energie_Totaal48[[#This Row],[C1]:[D2]])*Ontwerpberekening!M12),0))/Ontwerpberekening!$A$2</f>
        <v>0</v>
      </c>
      <c r="L179" s="94">
        <f>_xlfn.IFNA(VLOOKUP(Referentie_Fossiele_Energie_Totaal48[[#This Row],[Product]]&amp;", "&amp;Referentie_Fossiele_Energie_Totaal48[[#Headers],[C1]],Database_Productkaarten[#All],50,FALSE)*Ontwerpberekening!L12,0)/Ontwerpberekening!$A$2</f>
        <v>0.36697083752859788</v>
      </c>
      <c r="M179" s="94">
        <f>_xlfn.IFNA(VLOOKUP(Referentie_Fossiele_Energie_Totaal48[[#This Row],[Product]]&amp;", "&amp;Referentie_Fossiele_Energie_Totaal48[[#Headers],[C2]],Database_Productkaarten[#All],50,FALSE)*Ontwerpberekening!L12,0)/Ontwerpberekening!$A$2</f>
        <v>3286.5138000000002</v>
      </c>
      <c r="N179" s="94">
        <f>_xlfn.IFNA(VLOOKUP(Referentie_Fossiele_Energie_Totaal48[[#This Row],[Product]]&amp;", "&amp;Referentie_Fossiele_Energie_Totaal48[[#Headers],[C3]],Database_Productkaarten[#All],50,FALSE)*Ontwerpberekening!L12,0)/Ontwerpberekening!$A$2</f>
        <v>0</v>
      </c>
      <c r="O179" s="94">
        <f>_xlfn.IFNA(VLOOKUP(Referentie_Fossiele_Energie_Totaal48[[#This Row],[Product]]&amp;", "&amp;Referentie_Fossiele_Energie_Totaal48[[#Headers],[C4]],Database_Productkaarten[#All],50,FALSE)*Ontwerpberekening!L12,0)/Ontwerpberekening!$A$2</f>
        <v>0</v>
      </c>
      <c r="P179" s="94">
        <f>(IF(Ontwerpberekening!C12="Nieuwe Situatie",(_xlfn.IFNA(VLOOKUP(Referentie_Fossiele_Energie_Totaal48[[#This Row],[Product]]&amp;", "&amp;Referentie_Fossiele_Energie_Totaal48[[#Headers],[D1]],Database_Productkaarten[#All],50,FALSE),0)*Ontwerpberekening!L12),0))/Ontwerpberekening!$A$2</f>
        <v>0</v>
      </c>
      <c r="Q179" s="95">
        <f>(IF(Ontwerpberekening!C12="Nieuwe Situatie",_xlfn.IFNA(VLOOKUP(Referentie_Fossiele_Energie_Totaal48[[#This Row],[Product]]&amp;", "&amp;Referentie_Fossiele_Energie_Totaal48[[#Headers],[D2]],Database_Productkaarten[#All],50,FALSE),0)*Ontwerpberekening!L12,0))/Ontwerpberekening!$A$2</f>
        <v>0</v>
      </c>
      <c r="R179" s="73">
        <f>SUM(Referentie_Fossiele_Energie_Totaal48[[#This Row],[A1]:[D2]])</f>
        <v>3286.8807708375289</v>
      </c>
    </row>
    <row r="180" spans="2:18">
      <c r="B180" s="68" t="str">
        <f>Ontwerpberekening!B13</f>
        <v>Asfalt - rood met zwart bitumen</v>
      </c>
      <c r="C180" s="93" t="str">
        <f>Ontwerpberekening!F13</f>
        <v>Zand</v>
      </c>
      <c r="D180" s="94">
        <f>(IF(Ontwerpberekening!C13="Nieuwe Situatie",(_xlfn.IFNA(VLOOKUP(Referentie_Fossiele_Energie_Totaal48[[#This Row],[Product]]&amp;", "&amp;Referentie_Fossiele_Energie_Totaal48[[#Headers],[A1]],Database_Productkaarten[#All],50,FALSE),0)*Ontwerpberekening!L13),0))/Ontwerpberekening!$A$2</f>
        <v>0</v>
      </c>
      <c r="E180" s="94">
        <f>(IF(Ontwerpberekening!C13="Nieuwe Situatie",(_xlfn.IFNA(VLOOKUP(Referentie_Fossiele_Energie_Totaal48[[#This Row],[Product]]&amp;", "&amp;Referentie_Fossiele_Energie_Totaal48[[#Headers],[A2]],Database_Productkaarten[#All],50,FALSE),0)*Ontwerpberekening!L13),0))/Ontwerpberekening!$A$2</f>
        <v>0</v>
      </c>
      <c r="F180" s="94">
        <f>(IF(Ontwerpberekening!C13="Nieuwe Situatie",(_xlfn.IFNA(VLOOKUP(Referentie_Fossiele_Energie_Totaal48[[#This Row],[Product]]&amp;", "&amp;Referentie_Fossiele_Energie_Totaal48[[#Headers],[A3]],Database_Productkaarten[#All],50,FALSE),0)*Ontwerpberekening!L13),0))/Ontwerpberekening!$A$2</f>
        <v>0</v>
      </c>
      <c r="G180" s="94">
        <f>(IF(Ontwerpberekening!C13="Nieuwe Situatie",(_xlfn.IFNA(VLOOKUP(Referentie_Fossiele_Energie_Totaal48[[#This Row],[Product]]&amp;", "&amp;Referentie_Fossiele_Energie_Totaal48[[#Headers],[A4]],Database_Productkaarten[#All],50,FALSE),0)*Ontwerpberekening!L13),0))/Ontwerpberekening!$A$2</f>
        <v>3286.5138000000002</v>
      </c>
      <c r="H180" s="94">
        <f>(IF(Ontwerpberekening!C13="Nieuwe Situatie",(_xlfn.IFNA(VLOOKUP(Referentie_Fossiele_Energie_Totaal48[[#This Row],[Product]]&amp;", "&amp;Referentie_Fossiele_Energie_Totaal48[[#Headers],[A5]],Database_Productkaarten[#All],50,FALSE),0)*Ontwerpberekening!L13),0))/Ontwerpberekening!$A$2</f>
        <v>0.36697083752859788</v>
      </c>
      <c r="I180" s="94">
        <f>(IF(Ontwerpberekening!C13="Nieuwe Situatie",(_xlfn.IFNA(VLOOKUP(Referentie_Fossiele_Energie_Totaal48[[#This Row],[Product]]&amp;", "&amp;Referentie_Fossiele_Energie_Totaal48[[#Headers],[B1]],Database_Productkaarten[#All],50,FALSE),0)*Ontwerpberekening!L13),0))/Ontwerpberekening!$A$2</f>
        <v>0</v>
      </c>
      <c r="J180" s="94"/>
      <c r="K180" s="94">
        <f>(IF(Ontwerpberekening!C13="Nieuwe Situatie",(SUM(Referentie_Fossiele_Energie_Totaal48[[#This Row],[A1]:[B1]],Referentie_Fossiele_Energie_Totaal48[[#This Row],[C1]:[D2]])*Ontwerpberekening!M13),0))/Ontwerpberekening!$A$2</f>
        <v>32.868807708375286</v>
      </c>
      <c r="L180" s="94">
        <f>_xlfn.IFNA(VLOOKUP(Referentie_Fossiele_Energie_Totaal48[[#This Row],[Product]]&amp;", "&amp;Referentie_Fossiele_Energie_Totaal48[[#Headers],[C1]],Database_Productkaarten[#All],50,FALSE)*Ontwerpberekening!L13,0)/Ontwerpberekening!$A$2</f>
        <v>0.36697083752859788</v>
      </c>
      <c r="M180" s="94">
        <f>_xlfn.IFNA(VLOOKUP(Referentie_Fossiele_Energie_Totaal48[[#This Row],[Product]]&amp;", "&amp;Referentie_Fossiele_Energie_Totaal48[[#Headers],[C2]],Database_Productkaarten[#All],50,FALSE)*Ontwerpberekening!L13,0)/Ontwerpberekening!$A$2</f>
        <v>3286.5138000000002</v>
      </c>
      <c r="N180" s="94">
        <f>_xlfn.IFNA(VLOOKUP(Referentie_Fossiele_Energie_Totaal48[[#This Row],[Product]]&amp;", "&amp;Referentie_Fossiele_Energie_Totaal48[[#Headers],[C3]],Database_Productkaarten[#All],50,FALSE)*Ontwerpberekening!L13,0)/Ontwerpberekening!$A$2</f>
        <v>0</v>
      </c>
      <c r="O180" s="94">
        <f>_xlfn.IFNA(VLOOKUP(Referentie_Fossiele_Energie_Totaal48[[#This Row],[Product]]&amp;", "&amp;Referentie_Fossiele_Energie_Totaal48[[#Headers],[C4]],Database_Productkaarten[#All],50,FALSE)*Ontwerpberekening!L13,0)/Ontwerpberekening!$A$2</f>
        <v>0</v>
      </c>
      <c r="P180" s="94">
        <f>(IF(Ontwerpberekening!C13="Nieuwe Situatie",(_xlfn.IFNA(VLOOKUP(Referentie_Fossiele_Energie_Totaal48[[#This Row],[Product]]&amp;", "&amp;Referentie_Fossiele_Energie_Totaal48[[#Headers],[D1]],Database_Productkaarten[#All],50,FALSE),0)*Ontwerpberekening!L13),0))/Ontwerpberekening!$A$2</f>
        <v>0</v>
      </c>
      <c r="Q180" s="95">
        <f>(IF(Ontwerpberekening!C13="Nieuwe Situatie",_xlfn.IFNA(VLOOKUP(Referentie_Fossiele_Energie_Totaal48[[#This Row],[Product]]&amp;", "&amp;Referentie_Fossiele_Energie_Totaal48[[#Headers],[D2]],Database_Productkaarten[#All],50,FALSE),0)*Ontwerpberekening!L13,0))/Ontwerpberekening!$A$2</f>
        <v>0</v>
      </c>
      <c r="R180" s="73">
        <f>SUM(Referentie_Fossiele_Energie_Totaal48[[#This Row],[A1]:[D2]])</f>
        <v>6606.630349383433</v>
      </c>
    </row>
    <row r="181" spans="2:18">
      <c r="B181" s="68" t="str">
        <f>Ontwerpberekening!B14</f>
        <v>Asfalt - rood met zwart bitumen</v>
      </c>
      <c r="C181" s="93" t="str">
        <f>Ontwerpberekening!F14</f>
        <v>Menggranulaat 0/31,5</v>
      </c>
      <c r="D181" s="94">
        <f>(IF(Ontwerpberekening!C14="Nieuwe Situatie",(_xlfn.IFNA(VLOOKUP(Referentie_Fossiele_Energie_Totaal48[[#This Row],[Product]]&amp;", "&amp;Referentie_Fossiele_Energie_Totaal48[[#Headers],[A1]],Database_Productkaarten[#All],50,FALSE),0)*Ontwerpberekening!L14),0))/Ontwerpberekening!$A$2</f>
        <v>0</v>
      </c>
      <c r="E181" s="94">
        <f>(IF(Ontwerpberekening!C14="Nieuwe Situatie",(_xlfn.IFNA(VLOOKUP(Referentie_Fossiele_Energie_Totaal48[[#This Row],[Product]]&amp;", "&amp;Referentie_Fossiele_Energie_Totaal48[[#Headers],[A2]],Database_Productkaarten[#All],50,FALSE),0)*Ontwerpberekening!L14),0))/Ontwerpberekening!$A$2</f>
        <v>0</v>
      </c>
      <c r="F181" s="94">
        <f>(IF(Ontwerpberekening!C14="Nieuwe Situatie",(_xlfn.IFNA(VLOOKUP(Referentie_Fossiele_Energie_Totaal48[[#This Row],[Product]]&amp;", "&amp;Referentie_Fossiele_Energie_Totaal48[[#Headers],[A3]],Database_Productkaarten[#All],50,FALSE),0)*Ontwerpberekening!L14),0))/Ontwerpberekening!$A$2</f>
        <v>0</v>
      </c>
      <c r="G181" s="94">
        <f>(IF(Ontwerpberekening!C14="Nieuwe Situatie",(_xlfn.IFNA(VLOOKUP(Referentie_Fossiele_Energie_Totaal48[[#This Row],[Product]]&amp;", "&amp;Referentie_Fossiele_Energie_Totaal48[[#Headers],[A4]],Database_Productkaarten[#All],50,FALSE),0)*Ontwerpberekening!L14),0))/Ontwerpberekening!$A$2</f>
        <v>2921.3456000000001</v>
      </c>
      <c r="H181" s="94">
        <f>(IF(Ontwerpberekening!C14="Nieuwe Situatie",(_xlfn.IFNA(VLOOKUP(Referentie_Fossiele_Energie_Totaal48[[#This Row],[Product]]&amp;", "&amp;Referentie_Fossiele_Energie_Totaal48[[#Headers],[A5]],Database_Productkaarten[#All],50,FALSE),0)*Ontwerpberekening!L14),0))/Ontwerpberekening!$A$2</f>
        <v>0.28995226668926261</v>
      </c>
      <c r="I181" s="94">
        <f>(IF(Ontwerpberekening!C14="Nieuwe Situatie",(_xlfn.IFNA(VLOOKUP(Referentie_Fossiele_Energie_Totaal48[[#This Row],[Product]]&amp;", "&amp;Referentie_Fossiele_Energie_Totaal48[[#Headers],[B1]],Database_Productkaarten[#All],50,FALSE),0)*Ontwerpberekening!L14),0))/Ontwerpberekening!$A$2</f>
        <v>0</v>
      </c>
      <c r="J181" s="94"/>
      <c r="K181" s="94">
        <f>(IF(Ontwerpberekening!C14="Nieuwe Situatie",(SUM(Referentie_Fossiele_Energie_Totaal48[[#This Row],[A1]:[B1]],Referentie_Fossiele_Energie_Totaal48[[#This Row],[C1]:[D2]])*Ontwerpberekening!M14),0))/Ontwerpberekening!$A$2</f>
        <v>23.373084418133516</v>
      </c>
      <c r="L181" s="94">
        <f>_xlfn.IFNA(VLOOKUP(Referentie_Fossiele_Energie_Totaal48[[#This Row],[Product]]&amp;", "&amp;Referentie_Fossiele_Energie_Totaal48[[#Headers],[C1]],Database_Productkaarten[#All],50,FALSE)*Ontwerpberekening!L14,0)/Ontwerpberekening!$A$2</f>
        <v>0.28995226668926261</v>
      </c>
      <c r="M181" s="94">
        <f>_xlfn.IFNA(VLOOKUP(Referentie_Fossiele_Energie_Totaal48[[#This Row],[Product]]&amp;", "&amp;Referentie_Fossiele_Energie_Totaal48[[#Headers],[C2]],Database_Productkaarten[#All],50,FALSE)*Ontwerpberekening!L14,0)/Ontwerpberekening!$A$2</f>
        <v>2921.3456000000001</v>
      </c>
      <c r="N181" s="94">
        <f>_xlfn.IFNA(VLOOKUP(Referentie_Fossiele_Energie_Totaal48[[#This Row],[Product]]&amp;", "&amp;Referentie_Fossiele_Energie_Totaal48[[#Headers],[C3]],Database_Productkaarten[#All],50,FALSE)*Ontwerpberekening!L14,0)/Ontwerpberekening!$A$2</f>
        <v>0</v>
      </c>
      <c r="O181" s="94">
        <f>_xlfn.IFNA(VLOOKUP(Referentie_Fossiele_Energie_Totaal48[[#This Row],[Product]]&amp;", "&amp;Referentie_Fossiele_Energie_Totaal48[[#Headers],[C4]],Database_Productkaarten[#All],50,FALSE)*Ontwerpberekening!L14,0)/Ontwerpberekening!$A$2</f>
        <v>0</v>
      </c>
      <c r="P181" s="94">
        <f>(IF(Ontwerpberekening!C14="Nieuwe Situatie",(_xlfn.IFNA(VLOOKUP(Referentie_Fossiele_Energie_Totaal48[[#This Row],[Product]]&amp;", "&amp;Referentie_Fossiele_Energie_Totaal48[[#Headers],[D1]],Database_Productkaarten[#All],50,FALSE),0)*Ontwerpberekening!L14),0))/Ontwerpberekening!$A$2</f>
        <v>0</v>
      </c>
      <c r="Q181" s="95">
        <f>(IF(Ontwerpberekening!C14="Nieuwe Situatie",_xlfn.IFNA(VLOOKUP(Referentie_Fossiele_Energie_Totaal48[[#This Row],[Product]]&amp;", "&amp;Referentie_Fossiele_Energie_Totaal48[[#Headers],[D2]],Database_Productkaarten[#All],50,FALSE),0)*Ontwerpberekening!L14,0))/Ontwerpberekening!$A$2</f>
        <v>0</v>
      </c>
      <c r="R181" s="73">
        <f>SUM(Referentie_Fossiele_Energie_Totaal48[[#This Row],[A1]:[D2]])</f>
        <v>5866.6441889515127</v>
      </c>
    </row>
    <row r="182" spans="2:18">
      <c r="B182" s="68" t="str">
        <f>Ontwerpberekening!B15</f>
        <v>Asfalt - rood met zwart bitumen</v>
      </c>
      <c r="C182" s="93" t="str">
        <f>Ontwerpberekening!F15</f>
        <v>AC bin/base 50% PR</v>
      </c>
      <c r="D182" s="94">
        <f>(IF(Ontwerpberekening!C15="Nieuwe Situatie",(_xlfn.IFNA(VLOOKUP(Referentie_Fossiele_Energie_Totaal48[[#This Row],[Product]]&amp;", "&amp;Referentie_Fossiele_Energie_Totaal48[[#Headers],[A1]],Database_Productkaarten[#All],50,FALSE),0)*Ontwerpberekening!L15),0))/Ontwerpberekening!$A$2</f>
        <v>0</v>
      </c>
      <c r="E182" s="94">
        <f>(IF(Ontwerpberekening!C15="Nieuwe Situatie",(_xlfn.IFNA(VLOOKUP(Referentie_Fossiele_Energie_Totaal48[[#This Row],[Product]]&amp;", "&amp;Referentie_Fossiele_Energie_Totaal48[[#Headers],[A2]],Database_Productkaarten[#All],50,FALSE),0)*Ontwerpberekening!L15),0))/Ontwerpberekening!$A$2</f>
        <v>0</v>
      </c>
      <c r="F182" s="94">
        <f>(IF(Ontwerpberekening!C15="Nieuwe Situatie",(_xlfn.IFNA(VLOOKUP(Referentie_Fossiele_Energie_Totaal48[[#This Row],[Product]]&amp;", "&amp;Referentie_Fossiele_Energie_Totaal48[[#Headers],[A3]],Database_Productkaarten[#All],50,FALSE),0)*Ontwerpberekening!L15),0))/Ontwerpberekening!$A$2</f>
        <v>0</v>
      </c>
      <c r="G182" s="94">
        <f>(IF(Ontwerpberekening!C15="Nieuwe Situatie",(_xlfn.IFNA(VLOOKUP(Referentie_Fossiele_Energie_Totaal48[[#This Row],[Product]]&amp;", "&amp;Referentie_Fossiele_Energie_Totaal48[[#Headers],[A4]],Database_Productkaarten[#All],50,FALSE),0)*Ontwerpberekening!L15),0))/Ontwerpberekening!$A$2</f>
        <v>0</v>
      </c>
      <c r="H182" s="94">
        <f>(IF(Ontwerpberekening!C15="Nieuwe Situatie",(_xlfn.IFNA(VLOOKUP(Referentie_Fossiele_Energie_Totaal48[[#This Row],[Product]]&amp;", "&amp;Referentie_Fossiele_Energie_Totaal48[[#Headers],[A5]],Database_Productkaarten[#All],50,FALSE),0)*Ontwerpberekening!L15),0))/Ontwerpberekening!$A$2</f>
        <v>0</v>
      </c>
      <c r="I182" s="94">
        <f>(IF(Ontwerpberekening!C15="Nieuwe Situatie",(_xlfn.IFNA(VLOOKUP(Referentie_Fossiele_Energie_Totaal48[[#This Row],[Product]]&amp;", "&amp;Referentie_Fossiele_Energie_Totaal48[[#Headers],[B1]],Database_Productkaarten[#All],50,FALSE),0)*Ontwerpberekening!L15),0))/Ontwerpberekening!$A$2</f>
        <v>0</v>
      </c>
      <c r="J182" s="94"/>
      <c r="K182" s="94">
        <f>(IF(Ontwerpberekening!C15="Nieuwe Situatie",(SUM(Referentie_Fossiele_Energie_Totaal48[[#This Row],[A1]:[B1]],Referentie_Fossiele_Energie_Totaal48[[#This Row],[C1]:[D2]])*Ontwerpberekening!M15),0))/Ontwerpberekening!$A$2</f>
        <v>0</v>
      </c>
      <c r="L182" s="94">
        <f>_xlfn.IFNA(VLOOKUP(Referentie_Fossiele_Energie_Totaal48[[#This Row],[Product]]&amp;", "&amp;Referentie_Fossiele_Energie_Totaal48[[#Headers],[C1]],Database_Productkaarten[#All],50,FALSE)*Ontwerpberekening!L15,0)/Ontwerpberekening!$A$2</f>
        <v>0</v>
      </c>
      <c r="M182" s="94">
        <f>_xlfn.IFNA(VLOOKUP(Referentie_Fossiele_Energie_Totaal48[[#This Row],[Product]]&amp;", "&amp;Referentie_Fossiele_Energie_Totaal48[[#Headers],[C2]],Database_Productkaarten[#All],50,FALSE)*Ontwerpberekening!L15,0)/Ontwerpberekening!$A$2</f>
        <v>0</v>
      </c>
      <c r="N182" s="94">
        <f>_xlfn.IFNA(VLOOKUP(Referentie_Fossiele_Energie_Totaal48[[#This Row],[Product]]&amp;", "&amp;Referentie_Fossiele_Energie_Totaal48[[#Headers],[C3]],Database_Productkaarten[#All],50,FALSE)*Ontwerpberekening!L15,0)/Ontwerpberekening!$A$2</f>
        <v>0</v>
      </c>
      <c r="O182" s="94">
        <f>_xlfn.IFNA(VLOOKUP(Referentie_Fossiele_Energie_Totaal48[[#This Row],[Product]]&amp;", "&amp;Referentie_Fossiele_Energie_Totaal48[[#Headers],[C4]],Database_Productkaarten[#All],50,FALSE)*Ontwerpberekening!L15,0)/Ontwerpberekening!$A$2</f>
        <v>0</v>
      </c>
      <c r="P182" s="94">
        <f>(IF(Ontwerpberekening!C15="Nieuwe Situatie",(_xlfn.IFNA(VLOOKUP(Referentie_Fossiele_Energie_Totaal48[[#This Row],[Product]]&amp;", "&amp;Referentie_Fossiele_Energie_Totaal48[[#Headers],[D1]],Database_Productkaarten[#All],50,FALSE),0)*Ontwerpberekening!L15),0))/Ontwerpberekening!$A$2</f>
        <v>0</v>
      </c>
      <c r="Q182" s="95">
        <f>(IF(Ontwerpberekening!C15="Nieuwe Situatie",_xlfn.IFNA(VLOOKUP(Referentie_Fossiele_Energie_Totaal48[[#This Row],[Product]]&amp;", "&amp;Referentie_Fossiele_Energie_Totaal48[[#Headers],[D2]],Database_Productkaarten[#All],50,FALSE),0)*Ontwerpberekening!L15,0))/Ontwerpberekening!$A$2</f>
        <v>0</v>
      </c>
      <c r="R182" s="73">
        <f>SUM(Referentie_Fossiele_Energie_Totaal48[[#This Row],[A1]:[D2]])</f>
        <v>0</v>
      </c>
    </row>
    <row r="183" spans="2:18">
      <c r="B183" s="68" t="str">
        <f>Ontwerpberekening!B16</f>
        <v>Asfalt - rood met zwart bitumen</v>
      </c>
      <c r="C183" s="93" t="str">
        <f>Ontwerpberekening!F16</f>
        <v>AC surf rood, met penbitumen</v>
      </c>
      <c r="D183" s="94">
        <f>(IF(Ontwerpberekening!C16="Nieuwe Situatie",(_xlfn.IFNA(VLOOKUP(Referentie_Fossiele_Energie_Totaal48[[#This Row],[Product]]&amp;", "&amp;Referentie_Fossiele_Energie_Totaal48[[#Headers],[A1]],Database_Productkaarten[#All],50,FALSE),0)*Ontwerpberekening!L16),0))/Ontwerpberekening!$A$2</f>
        <v>0</v>
      </c>
      <c r="E183" s="94">
        <f>(IF(Ontwerpberekening!C16="Nieuwe Situatie",(_xlfn.IFNA(VLOOKUP(Referentie_Fossiele_Energie_Totaal48[[#This Row],[Product]]&amp;", "&amp;Referentie_Fossiele_Energie_Totaal48[[#Headers],[A2]],Database_Productkaarten[#All],50,FALSE),0)*Ontwerpberekening!L16),0))/Ontwerpberekening!$A$2</f>
        <v>0</v>
      </c>
      <c r="F183" s="94">
        <f>(IF(Ontwerpberekening!C16="Nieuwe Situatie",(_xlfn.IFNA(VLOOKUP(Referentie_Fossiele_Energie_Totaal48[[#This Row],[Product]]&amp;", "&amp;Referentie_Fossiele_Energie_Totaal48[[#Headers],[A3]],Database_Productkaarten[#All],50,FALSE),0)*Ontwerpberekening!L16),0))/Ontwerpberekening!$A$2</f>
        <v>0</v>
      </c>
      <c r="G183" s="94">
        <f>(IF(Ontwerpberekening!C16="Nieuwe Situatie",(_xlfn.IFNA(VLOOKUP(Referentie_Fossiele_Energie_Totaal48[[#This Row],[Product]]&amp;", "&amp;Referentie_Fossiele_Energie_Totaal48[[#Headers],[A4]],Database_Productkaarten[#All],50,FALSE),0)*Ontwerpberekening!L16),0))/Ontwerpberekening!$A$2</f>
        <v>0</v>
      </c>
      <c r="H183" s="94">
        <f>(IF(Ontwerpberekening!C16="Nieuwe Situatie",(_xlfn.IFNA(VLOOKUP(Referentie_Fossiele_Energie_Totaal48[[#This Row],[Product]]&amp;", "&amp;Referentie_Fossiele_Energie_Totaal48[[#Headers],[A5]],Database_Productkaarten[#All],50,FALSE),0)*Ontwerpberekening!L16),0))/Ontwerpberekening!$A$2</f>
        <v>0</v>
      </c>
      <c r="I183" s="94">
        <f>(IF(Ontwerpberekening!C16="Nieuwe Situatie",(_xlfn.IFNA(VLOOKUP(Referentie_Fossiele_Energie_Totaal48[[#This Row],[Product]]&amp;", "&amp;Referentie_Fossiele_Energie_Totaal48[[#Headers],[B1]],Database_Productkaarten[#All],50,FALSE),0)*Ontwerpberekening!L16),0))/Ontwerpberekening!$A$2</f>
        <v>0</v>
      </c>
      <c r="J183" s="94"/>
      <c r="K183" s="94">
        <f>(IF(Ontwerpberekening!C16="Nieuwe Situatie",(SUM(Referentie_Fossiele_Energie_Totaal48[[#This Row],[A1]:[B1]],Referentie_Fossiele_Energie_Totaal48[[#This Row],[C1]:[D2]])*Ontwerpberekening!M16),0))/Ontwerpberekening!$A$2</f>
        <v>0</v>
      </c>
      <c r="L183" s="94">
        <f>_xlfn.IFNA(VLOOKUP(Referentie_Fossiele_Energie_Totaal48[[#This Row],[Product]]&amp;", "&amp;Referentie_Fossiele_Energie_Totaal48[[#Headers],[C1]],Database_Productkaarten[#All],50,FALSE)*Ontwerpberekening!L16,0)/Ontwerpberekening!$A$2</f>
        <v>0</v>
      </c>
      <c r="M183" s="94">
        <f>_xlfn.IFNA(VLOOKUP(Referentie_Fossiele_Energie_Totaal48[[#This Row],[Product]]&amp;", "&amp;Referentie_Fossiele_Energie_Totaal48[[#Headers],[C2]],Database_Productkaarten[#All],50,FALSE)*Ontwerpberekening!L16,0)/Ontwerpberekening!$A$2</f>
        <v>0</v>
      </c>
      <c r="N183" s="94">
        <f>_xlfn.IFNA(VLOOKUP(Referentie_Fossiele_Energie_Totaal48[[#This Row],[Product]]&amp;", "&amp;Referentie_Fossiele_Energie_Totaal48[[#Headers],[C3]],Database_Productkaarten[#All],50,FALSE)*Ontwerpberekening!L16,0)/Ontwerpberekening!$A$2</f>
        <v>0</v>
      </c>
      <c r="O183" s="94">
        <f>_xlfn.IFNA(VLOOKUP(Referentie_Fossiele_Energie_Totaal48[[#This Row],[Product]]&amp;", "&amp;Referentie_Fossiele_Energie_Totaal48[[#Headers],[C4]],Database_Productkaarten[#All],50,FALSE)*Ontwerpberekening!L16,0)/Ontwerpberekening!$A$2</f>
        <v>0</v>
      </c>
      <c r="P183" s="94">
        <f>(IF(Ontwerpberekening!C16="Nieuwe Situatie",(_xlfn.IFNA(VLOOKUP(Referentie_Fossiele_Energie_Totaal48[[#This Row],[Product]]&amp;", "&amp;Referentie_Fossiele_Energie_Totaal48[[#Headers],[D1]],Database_Productkaarten[#All],50,FALSE),0)*Ontwerpberekening!L16),0))/Ontwerpberekening!$A$2</f>
        <v>0</v>
      </c>
      <c r="Q183" s="95">
        <f>(IF(Ontwerpberekening!C16="Nieuwe Situatie",_xlfn.IFNA(VLOOKUP(Referentie_Fossiele_Energie_Totaal48[[#This Row],[Product]]&amp;", "&amp;Referentie_Fossiele_Energie_Totaal48[[#Headers],[D2]],Database_Productkaarten[#All],50,FALSE),0)*Ontwerpberekening!L16,0))/Ontwerpberekening!$A$2</f>
        <v>0</v>
      </c>
      <c r="R183" s="73">
        <f>SUM(Referentie_Fossiele_Energie_Totaal48[[#This Row],[A1]:[D2]])</f>
        <v>0</v>
      </c>
    </row>
    <row r="184" spans="2:18">
      <c r="B184" s="68" t="str">
        <f>Ontwerpberekening!B17</f>
        <v>Asfalt - rood met zwart bitumen</v>
      </c>
      <c r="C184" s="93" t="str">
        <f>Ontwerpberekening!F17</f>
        <v>Kleeflaag</v>
      </c>
      <c r="D184" s="94">
        <f>(IF(Ontwerpberekening!C17="Nieuwe Situatie",(_xlfn.IFNA(VLOOKUP(Referentie_Fossiele_Energie_Totaal48[[#This Row],[Product]]&amp;", "&amp;Referentie_Fossiele_Energie_Totaal48[[#Headers],[A1]],Database_Productkaarten[#All],50,FALSE),0)*Ontwerpberekening!L17),0))/Ontwerpberekening!$A$2</f>
        <v>0</v>
      </c>
      <c r="E184" s="94">
        <f>(IF(Ontwerpberekening!C17="Nieuwe Situatie",(_xlfn.IFNA(VLOOKUP(Referentie_Fossiele_Energie_Totaal48[[#This Row],[Product]]&amp;", "&amp;Referentie_Fossiele_Energie_Totaal48[[#Headers],[A2]],Database_Productkaarten[#All],50,FALSE),0)*Ontwerpberekening!L17),0))/Ontwerpberekening!$A$2</f>
        <v>0.78876331199999994</v>
      </c>
      <c r="F184" s="94">
        <f>(IF(Ontwerpberekening!C17="Nieuwe Situatie",(_xlfn.IFNA(VLOOKUP(Referentie_Fossiele_Energie_Totaal48[[#This Row],[Product]]&amp;", "&amp;Referentie_Fossiele_Energie_Totaal48[[#Headers],[A3]],Database_Productkaarten[#All],50,FALSE),0)*Ontwerpberekening!L17),0))/Ontwerpberekening!$A$2</f>
        <v>0</v>
      </c>
      <c r="G184" s="94">
        <f>(IF(Ontwerpberekening!C17="Nieuwe Situatie",(_xlfn.IFNA(VLOOKUP(Referentie_Fossiele_Energie_Totaal48[[#This Row],[Product]]&amp;", "&amp;Referentie_Fossiele_Energie_Totaal48[[#Headers],[A4]],Database_Productkaarten[#All],50,FALSE),0)*Ontwerpberekening!L17),0))/Ontwerpberekening!$A$2</f>
        <v>0</v>
      </c>
      <c r="H184" s="94">
        <f>(IF(Ontwerpberekening!C17="Nieuwe Situatie",(_xlfn.IFNA(VLOOKUP(Referentie_Fossiele_Energie_Totaal48[[#This Row],[Product]]&amp;", "&amp;Referentie_Fossiele_Energie_Totaal48[[#Headers],[A5]],Database_Productkaarten[#All],50,FALSE),0)*Ontwerpberekening!L17),0))/Ontwerpberekening!$A$2</f>
        <v>0</v>
      </c>
      <c r="I184" s="94">
        <f>(IF(Ontwerpberekening!C17="Nieuwe Situatie",(_xlfn.IFNA(VLOOKUP(Referentie_Fossiele_Energie_Totaal48[[#This Row],[Product]]&amp;", "&amp;Referentie_Fossiele_Energie_Totaal48[[#Headers],[B1]],Database_Productkaarten[#All],50,FALSE),0)*Ontwerpberekening!L17),0))/Ontwerpberekening!$A$2</f>
        <v>0</v>
      </c>
      <c r="J184" s="94"/>
      <c r="K184" s="94">
        <f>(IF(Ontwerpberekening!C17="Nieuwe Situatie",(SUM(Referentie_Fossiele_Energie_Totaal48[[#This Row],[A1]:[B1]],Referentie_Fossiele_Energie_Totaal48[[#This Row],[C1]:[D2]])*Ontwerpberekening!M17),0))/Ontwerpberekening!$A$2</f>
        <v>0</v>
      </c>
      <c r="L184" s="94">
        <f>_xlfn.IFNA(VLOOKUP(Referentie_Fossiele_Energie_Totaal48[[#This Row],[Product]]&amp;", "&amp;Referentie_Fossiele_Energie_Totaal48[[#Headers],[C1]],Database_Productkaarten[#All],50,FALSE)*Ontwerpberekening!L17,0)/Ontwerpberekening!$A$2</f>
        <v>0</v>
      </c>
      <c r="M184" s="94">
        <f>_xlfn.IFNA(VLOOKUP(Referentie_Fossiele_Energie_Totaal48[[#This Row],[Product]]&amp;", "&amp;Referentie_Fossiele_Energie_Totaal48[[#Headers],[C2]],Database_Productkaarten[#All],50,FALSE)*Ontwerpberekening!L17,0)/Ontwerpberekening!$A$2</f>
        <v>0</v>
      </c>
      <c r="N184" s="94">
        <f>_xlfn.IFNA(VLOOKUP(Referentie_Fossiele_Energie_Totaal48[[#This Row],[Product]]&amp;", "&amp;Referentie_Fossiele_Energie_Totaal48[[#Headers],[C3]],Database_Productkaarten[#All],50,FALSE)*Ontwerpberekening!L17,0)/Ontwerpberekening!$A$2</f>
        <v>0</v>
      </c>
      <c r="O184" s="94">
        <f>_xlfn.IFNA(VLOOKUP(Referentie_Fossiele_Energie_Totaal48[[#This Row],[Product]]&amp;", "&amp;Referentie_Fossiele_Energie_Totaal48[[#Headers],[C4]],Database_Productkaarten[#All],50,FALSE)*Ontwerpberekening!L17,0)/Ontwerpberekening!$A$2</f>
        <v>0</v>
      </c>
      <c r="P184" s="94">
        <f>(IF(Ontwerpberekening!C17="Nieuwe Situatie",(_xlfn.IFNA(VLOOKUP(Referentie_Fossiele_Energie_Totaal48[[#This Row],[Product]]&amp;", "&amp;Referentie_Fossiele_Energie_Totaal48[[#Headers],[D1]],Database_Productkaarten[#All],50,FALSE),0)*Ontwerpberekening!L17),0))/Ontwerpberekening!$A$2</f>
        <v>0</v>
      </c>
      <c r="Q184" s="95">
        <f>(IF(Ontwerpberekening!C17="Nieuwe Situatie",_xlfn.IFNA(VLOOKUP(Referentie_Fossiele_Energie_Totaal48[[#This Row],[Product]]&amp;", "&amp;Referentie_Fossiele_Energie_Totaal48[[#Headers],[D2]],Database_Productkaarten[#All],50,FALSE),0)*Ontwerpberekening!L17,0))/Ontwerpberekening!$A$2</f>
        <v>0</v>
      </c>
      <c r="R184" s="73">
        <f>SUM(Referentie_Fossiele_Energie_Totaal48[[#This Row],[A1]:[D2]])</f>
        <v>0.78876331199999994</v>
      </c>
    </row>
    <row r="185" spans="2:18">
      <c r="B185" s="68" t="str">
        <f>Ontwerpberekening!B18</f>
        <v>Asfalt - rood met zwart bitumen</v>
      </c>
      <c r="C185" s="93" t="str">
        <f>Ontwerpberekening!F18</f>
        <v>Thermoplast markering</v>
      </c>
      <c r="D185" s="94">
        <f>(IF(Ontwerpberekening!C18="Nieuwe Situatie",(_xlfn.IFNA(VLOOKUP(Referentie_Fossiele_Energie_Totaal48[[#This Row],[Product]]&amp;", "&amp;Referentie_Fossiele_Energie_Totaal48[[#Headers],[A1]],Database_Productkaarten[#All],50,FALSE),0)*Ontwerpberekening!L18),0))/Ontwerpberekening!$A$2</f>
        <v>16.955725200000003</v>
      </c>
      <c r="E185" s="94">
        <f>(IF(Ontwerpberekening!C18="Nieuwe Situatie",(_xlfn.IFNA(VLOOKUP(Referentie_Fossiele_Energie_Totaal48[[#This Row],[Product]]&amp;", "&amp;Referentie_Fossiele_Energie_Totaal48[[#Headers],[A2]],Database_Productkaarten[#All],50,FALSE),0)*Ontwerpberekening!L18),0))/Ontwerpberekening!$A$2</f>
        <v>0</v>
      </c>
      <c r="F185" s="94">
        <f>(IF(Ontwerpberekening!C18="Nieuwe Situatie",(_xlfn.IFNA(VLOOKUP(Referentie_Fossiele_Energie_Totaal48[[#This Row],[Product]]&amp;", "&amp;Referentie_Fossiele_Energie_Totaal48[[#Headers],[A3]],Database_Productkaarten[#All],50,FALSE),0)*Ontwerpberekening!L18),0))/Ontwerpberekening!$A$2</f>
        <v>1.4696192399999999E-2</v>
      </c>
      <c r="G185" s="94">
        <f>(IF(Ontwerpberekening!C18="Nieuwe Situatie",(_xlfn.IFNA(VLOOKUP(Referentie_Fossiele_Energie_Totaal48[[#This Row],[Product]]&amp;", "&amp;Referentie_Fossiele_Energie_Totaal48[[#Headers],[A4]],Database_Productkaarten[#All],50,FALSE),0)*Ontwerpberekening!L18),0))/Ontwerpberekening!$A$2</f>
        <v>0</v>
      </c>
      <c r="H185" s="94">
        <f>(IF(Ontwerpberekening!C18="Nieuwe Situatie",(_xlfn.IFNA(VLOOKUP(Referentie_Fossiele_Energie_Totaal48[[#This Row],[Product]]&amp;", "&amp;Referentie_Fossiele_Energie_Totaal48[[#Headers],[A5]],Database_Productkaarten[#All],50,FALSE),0)*Ontwerpberekening!L18),0))/Ontwerpberekening!$A$2</f>
        <v>0</v>
      </c>
      <c r="I185" s="94">
        <f>(IF(Ontwerpberekening!C18="Nieuwe Situatie",(_xlfn.IFNA(VLOOKUP(Referentie_Fossiele_Energie_Totaal48[[#This Row],[Product]]&amp;", "&amp;Referentie_Fossiele_Energie_Totaal48[[#Headers],[B1]],Database_Productkaarten[#All],50,FALSE),0)*Ontwerpberekening!L18),0))/Ontwerpberekening!$A$2</f>
        <v>0</v>
      </c>
      <c r="J185" s="94"/>
      <c r="K185" s="94">
        <f>(IF(Ontwerpberekening!C18="Nieuwe Situatie",(SUM(Referentie_Fossiele_Energie_Totaal48[[#This Row],[A1]:[B1]],Referentie_Fossiele_Energie_Totaal48[[#This Row],[C1]:[D2]])*Ontwerpberekening!M18),0))/Ontwerpberekening!$A$2</f>
        <v>1.0182252835440001E-3</v>
      </c>
      <c r="L185" s="94">
        <f>_xlfn.IFNA(VLOOKUP(Referentie_Fossiele_Energie_Totaal48[[#This Row],[Product]]&amp;", "&amp;Referentie_Fossiele_Energie_Totaal48[[#Headers],[C1]],Database_Productkaarten[#All],50,FALSE)*Ontwerpberekening!L18,0)/Ontwerpberekening!$A$2</f>
        <v>0</v>
      </c>
      <c r="M185" s="94">
        <f>_xlfn.IFNA(VLOOKUP(Referentie_Fossiele_Energie_Totaal48[[#This Row],[Product]]&amp;", "&amp;Referentie_Fossiele_Energie_Totaal48[[#Headers],[C2]],Database_Productkaarten[#All],50,FALSE)*Ontwerpberekening!L18,0)/Ontwerpberekening!$A$2</f>
        <v>0</v>
      </c>
      <c r="N185" s="94">
        <f>_xlfn.IFNA(VLOOKUP(Referentie_Fossiele_Energie_Totaal48[[#This Row],[Product]]&amp;", "&amp;Referentie_Fossiele_Energie_Totaal48[[#Headers],[C3]],Database_Productkaarten[#All],50,FALSE)*Ontwerpberekening!L18,0)/Ontwerpberekening!$A$2</f>
        <v>0</v>
      </c>
      <c r="O185" s="94">
        <f>_xlfn.IFNA(VLOOKUP(Referentie_Fossiele_Energie_Totaal48[[#This Row],[Product]]&amp;", "&amp;Referentie_Fossiele_Energie_Totaal48[[#Headers],[C4]],Database_Productkaarten[#All],50,FALSE)*Ontwerpberekening!L18,0)/Ontwerpberekening!$A$2</f>
        <v>0</v>
      </c>
      <c r="P185" s="94">
        <f>(IF(Ontwerpberekening!C18="Nieuwe Situatie",(_xlfn.IFNA(VLOOKUP(Referentie_Fossiele_Energie_Totaal48[[#This Row],[Product]]&amp;", "&amp;Referentie_Fossiele_Energie_Totaal48[[#Headers],[D1]],Database_Productkaarten[#All],50,FALSE),0)*Ontwerpberekening!L18),0))/Ontwerpberekening!$A$2</f>
        <v>0</v>
      </c>
      <c r="Q185" s="95">
        <f>(IF(Ontwerpberekening!C18="Nieuwe Situatie",_xlfn.IFNA(VLOOKUP(Referentie_Fossiele_Energie_Totaal48[[#This Row],[Product]]&amp;", "&amp;Referentie_Fossiele_Energie_Totaal48[[#Headers],[D2]],Database_Productkaarten[#All],50,FALSE),0)*Ontwerpberekening!L18,0))/Ontwerpberekening!$A$2</f>
        <v>0</v>
      </c>
      <c r="R185" s="73">
        <f>SUM(Referentie_Fossiele_Energie_Totaal48[[#This Row],[A1]:[D2]])</f>
        <v>16.971439617683547</v>
      </c>
    </row>
    <row r="186" spans="2:18">
      <c r="B186" s="68" t="str">
        <f>Ontwerpberekening!B19</f>
        <v>Asfalt - rood met blanke bitumen</v>
      </c>
      <c r="C186" s="93" t="str">
        <f>Ontwerpberekening!F19</f>
        <v>Grond</v>
      </c>
      <c r="D186" s="94">
        <f>(IF(Ontwerpberekening!C19="Nieuwe Situatie",(_xlfn.IFNA(VLOOKUP(Referentie_Fossiele_Energie_Totaal48[[#This Row],[Product]]&amp;", "&amp;Referentie_Fossiele_Energie_Totaal48[[#Headers],[A1]],Database_Productkaarten[#All],50,FALSE),0)*Ontwerpberekening!L19),0))/Ontwerpberekening!$A$2</f>
        <v>0</v>
      </c>
      <c r="E186" s="94">
        <f>(IF(Ontwerpberekening!C19="Nieuwe Situatie",(_xlfn.IFNA(VLOOKUP(Referentie_Fossiele_Energie_Totaal48[[#This Row],[Product]]&amp;", "&amp;Referentie_Fossiele_Energie_Totaal48[[#Headers],[A2]],Database_Productkaarten[#All],50,FALSE),0)*Ontwerpberekening!L19),0))/Ontwerpberekening!$A$2</f>
        <v>0</v>
      </c>
      <c r="F186" s="94">
        <f>(IF(Ontwerpberekening!C19="Nieuwe Situatie",(_xlfn.IFNA(VLOOKUP(Referentie_Fossiele_Energie_Totaal48[[#This Row],[Product]]&amp;", "&amp;Referentie_Fossiele_Energie_Totaal48[[#Headers],[A3]],Database_Productkaarten[#All],50,FALSE),0)*Ontwerpberekening!L19),0))/Ontwerpberekening!$A$2</f>
        <v>0</v>
      </c>
      <c r="G186" s="94">
        <f>(IF(Ontwerpberekening!C19="Nieuwe Situatie",(_xlfn.IFNA(VLOOKUP(Referentie_Fossiele_Energie_Totaal48[[#This Row],[Product]]&amp;", "&amp;Referentie_Fossiele_Energie_Totaal48[[#Headers],[A4]],Database_Productkaarten[#All],50,FALSE),0)*Ontwerpberekening!L19),0))/Ontwerpberekening!$A$2</f>
        <v>0</v>
      </c>
      <c r="H186" s="94">
        <f>(IF(Ontwerpberekening!C19="Nieuwe Situatie",(_xlfn.IFNA(VLOOKUP(Referentie_Fossiele_Energie_Totaal48[[#This Row],[Product]]&amp;", "&amp;Referentie_Fossiele_Energie_Totaal48[[#Headers],[A5]],Database_Productkaarten[#All],50,FALSE),0)*Ontwerpberekening!L19),0))/Ontwerpberekening!$A$2</f>
        <v>0</v>
      </c>
      <c r="I186" s="94">
        <f>(IF(Ontwerpberekening!C19="Nieuwe Situatie",(_xlfn.IFNA(VLOOKUP(Referentie_Fossiele_Energie_Totaal48[[#This Row],[Product]]&amp;", "&amp;Referentie_Fossiele_Energie_Totaal48[[#Headers],[B1]],Database_Productkaarten[#All],50,FALSE),0)*Ontwerpberekening!L19),0))/Ontwerpberekening!$A$2</f>
        <v>0</v>
      </c>
      <c r="J186" s="94"/>
      <c r="K186" s="94">
        <f>(IF(Ontwerpberekening!C19="Nieuwe Situatie",(SUM(Referentie_Fossiele_Energie_Totaal48[[#This Row],[A1]:[B1]],Referentie_Fossiele_Energie_Totaal48[[#This Row],[C1]:[D2]])*Ontwerpberekening!M19),0))/Ontwerpberekening!$A$2</f>
        <v>0</v>
      </c>
      <c r="L186" s="94">
        <f>_xlfn.IFNA(VLOOKUP(Referentie_Fossiele_Energie_Totaal48[[#This Row],[Product]]&amp;", "&amp;Referentie_Fossiele_Energie_Totaal48[[#Headers],[C1]],Database_Productkaarten[#All],50,FALSE)*Ontwerpberekening!L19,0)/Ontwerpberekening!$A$2</f>
        <v>0.36697083752859788</v>
      </c>
      <c r="M186" s="94">
        <f>_xlfn.IFNA(VLOOKUP(Referentie_Fossiele_Energie_Totaal48[[#This Row],[Product]]&amp;", "&amp;Referentie_Fossiele_Energie_Totaal48[[#Headers],[C2]],Database_Productkaarten[#All],50,FALSE)*Ontwerpberekening!L19,0)/Ontwerpberekening!$A$2</f>
        <v>3286.5138000000002</v>
      </c>
      <c r="N186" s="94">
        <f>_xlfn.IFNA(VLOOKUP(Referentie_Fossiele_Energie_Totaal48[[#This Row],[Product]]&amp;", "&amp;Referentie_Fossiele_Energie_Totaal48[[#Headers],[C3]],Database_Productkaarten[#All],50,FALSE)*Ontwerpberekening!L19,0)/Ontwerpberekening!$A$2</f>
        <v>0</v>
      </c>
      <c r="O186" s="94">
        <f>_xlfn.IFNA(VLOOKUP(Referentie_Fossiele_Energie_Totaal48[[#This Row],[Product]]&amp;", "&amp;Referentie_Fossiele_Energie_Totaal48[[#Headers],[C4]],Database_Productkaarten[#All],50,FALSE)*Ontwerpberekening!L19,0)/Ontwerpberekening!$A$2</f>
        <v>0</v>
      </c>
      <c r="P186" s="94">
        <f>(IF(Ontwerpberekening!C19="Nieuwe Situatie",(_xlfn.IFNA(VLOOKUP(Referentie_Fossiele_Energie_Totaal48[[#This Row],[Product]]&amp;", "&amp;Referentie_Fossiele_Energie_Totaal48[[#Headers],[D1]],Database_Productkaarten[#All],50,FALSE),0)*Ontwerpberekening!L19),0))/Ontwerpberekening!$A$2</f>
        <v>0</v>
      </c>
      <c r="Q186" s="95">
        <f>(IF(Ontwerpberekening!C19="Nieuwe Situatie",_xlfn.IFNA(VLOOKUP(Referentie_Fossiele_Energie_Totaal48[[#This Row],[Product]]&amp;", "&amp;Referentie_Fossiele_Energie_Totaal48[[#Headers],[D2]],Database_Productkaarten[#All],50,FALSE),0)*Ontwerpberekening!L19,0))/Ontwerpberekening!$A$2</f>
        <v>0</v>
      </c>
      <c r="R186" s="73">
        <f>SUM(Referentie_Fossiele_Energie_Totaal48[[#This Row],[A1]:[D2]])</f>
        <v>3286.8807708375289</v>
      </c>
    </row>
    <row r="187" spans="2:18">
      <c r="B187" s="68" t="str">
        <f>Ontwerpberekening!B20</f>
        <v>Asfalt - rood met blanke bitumen</v>
      </c>
      <c r="C187" s="93" t="str">
        <f>Ontwerpberekening!F20</f>
        <v>Zand</v>
      </c>
      <c r="D187" s="94">
        <f>(IF(Ontwerpberekening!C20="Nieuwe Situatie",(_xlfn.IFNA(VLOOKUP(Referentie_Fossiele_Energie_Totaal48[[#This Row],[Product]]&amp;", "&amp;Referentie_Fossiele_Energie_Totaal48[[#Headers],[A1]],Database_Productkaarten[#All],50,FALSE),0)*Ontwerpberekening!L20),0))/Ontwerpberekening!$A$2</f>
        <v>0</v>
      </c>
      <c r="E187" s="94">
        <f>(IF(Ontwerpberekening!C20="Nieuwe Situatie",(_xlfn.IFNA(VLOOKUP(Referentie_Fossiele_Energie_Totaal48[[#This Row],[Product]]&amp;", "&amp;Referentie_Fossiele_Energie_Totaal48[[#Headers],[A2]],Database_Productkaarten[#All],50,FALSE),0)*Ontwerpberekening!L20),0))/Ontwerpberekening!$A$2</f>
        <v>0</v>
      </c>
      <c r="F187" s="94">
        <f>(IF(Ontwerpberekening!C20="Nieuwe Situatie",(_xlfn.IFNA(VLOOKUP(Referentie_Fossiele_Energie_Totaal48[[#This Row],[Product]]&amp;", "&amp;Referentie_Fossiele_Energie_Totaal48[[#Headers],[A3]],Database_Productkaarten[#All],50,FALSE),0)*Ontwerpberekening!L20),0))/Ontwerpberekening!$A$2</f>
        <v>0</v>
      </c>
      <c r="G187" s="94">
        <f>(IF(Ontwerpberekening!C20="Nieuwe Situatie",(_xlfn.IFNA(VLOOKUP(Referentie_Fossiele_Energie_Totaal48[[#This Row],[Product]]&amp;", "&amp;Referentie_Fossiele_Energie_Totaal48[[#Headers],[A4]],Database_Productkaarten[#All],50,FALSE),0)*Ontwerpberekening!L20),0))/Ontwerpberekening!$A$2</f>
        <v>3286.5138000000002</v>
      </c>
      <c r="H187" s="94">
        <f>(IF(Ontwerpberekening!C20="Nieuwe Situatie",(_xlfn.IFNA(VLOOKUP(Referentie_Fossiele_Energie_Totaal48[[#This Row],[Product]]&amp;", "&amp;Referentie_Fossiele_Energie_Totaal48[[#Headers],[A5]],Database_Productkaarten[#All],50,FALSE),0)*Ontwerpberekening!L20),0))/Ontwerpberekening!$A$2</f>
        <v>0.36697083752859788</v>
      </c>
      <c r="I187" s="94">
        <f>(IF(Ontwerpberekening!C20="Nieuwe Situatie",(_xlfn.IFNA(VLOOKUP(Referentie_Fossiele_Energie_Totaal48[[#This Row],[Product]]&amp;", "&amp;Referentie_Fossiele_Energie_Totaal48[[#Headers],[B1]],Database_Productkaarten[#All],50,FALSE),0)*Ontwerpberekening!L20),0))/Ontwerpberekening!$A$2</f>
        <v>0</v>
      </c>
      <c r="J187" s="94"/>
      <c r="K187" s="94">
        <f>(IF(Ontwerpberekening!C20="Nieuwe Situatie",(SUM(Referentie_Fossiele_Energie_Totaal48[[#This Row],[A1]:[B1]],Referentie_Fossiele_Energie_Totaal48[[#This Row],[C1]:[D2]])*Ontwerpberekening!M20),0))/Ontwerpberekening!$A$2</f>
        <v>32.868807708375286</v>
      </c>
      <c r="L187" s="94">
        <f>_xlfn.IFNA(VLOOKUP(Referentie_Fossiele_Energie_Totaal48[[#This Row],[Product]]&amp;", "&amp;Referentie_Fossiele_Energie_Totaal48[[#Headers],[C1]],Database_Productkaarten[#All],50,FALSE)*Ontwerpberekening!L20,0)/Ontwerpberekening!$A$2</f>
        <v>0.36697083752859788</v>
      </c>
      <c r="M187" s="94">
        <f>_xlfn.IFNA(VLOOKUP(Referentie_Fossiele_Energie_Totaal48[[#This Row],[Product]]&amp;", "&amp;Referentie_Fossiele_Energie_Totaal48[[#Headers],[C2]],Database_Productkaarten[#All],50,FALSE)*Ontwerpberekening!L20,0)/Ontwerpberekening!$A$2</f>
        <v>3286.5138000000002</v>
      </c>
      <c r="N187" s="94">
        <f>_xlfn.IFNA(VLOOKUP(Referentie_Fossiele_Energie_Totaal48[[#This Row],[Product]]&amp;", "&amp;Referentie_Fossiele_Energie_Totaal48[[#Headers],[C3]],Database_Productkaarten[#All],50,FALSE)*Ontwerpberekening!L20,0)/Ontwerpberekening!$A$2</f>
        <v>0</v>
      </c>
      <c r="O187" s="94">
        <f>_xlfn.IFNA(VLOOKUP(Referentie_Fossiele_Energie_Totaal48[[#This Row],[Product]]&amp;", "&amp;Referentie_Fossiele_Energie_Totaal48[[#Headers],[C4]],Database_Productkaarten[#All],50,FALSE)*Ontwerpberekening!L20,0)/Ontwerpberekening!$A$2</f>
        <v>0</v>
      </c>
      <c r="P187" s="94">
        <f>(IF(Ontwerpberekening!C20="Nieuwe Situatie",(_xlfn.IFNA(VLOOKUP(Referentie_Fossiele_Energie_Totaal48[[#This Row],[Product]]&amp;", "&amp;Referentie_Fossiele_Energie_Totaal48[[#Headers],[D1]],Database_Productkaarten[#All],50,FALSE),0)*Ontwerpberekening!L20),0))/Ontwerpberekening!$A$2</f>
        <v>0</v>
      </c>
      <c r="Q187" s="95">
        <f>(IF(Ontwerpberekening!C20="Nieuwe Situatie",_xlfn.IFNA(VLOOKUP(Referentie_Fossiele_Energie_Totaal48[[#This Row],[Product]]&amp;", "&amp;Referentie_Fossiele_Energie_Totaal48[[#Headers],[D2]],Database_Productkaarten[#All],50,FALSE),0)*Ontwerpberekening!L20,0))/Ontwerpberekening!$A$2</f>
        <v>0</v>
      </c>
      <c r="R187" s="73">
        <f>SUM(Referentie_Fossiele_Energie_Totaal48[[#This Row],[A1]:[D2]])</f>
        <v>6606.630349383433</v>
      </c>
    </row>
    <row r="188" spans="2:18">
      <c r="B188" s="68" t="str">
        <f>Ontwerpberekening!B21</f>
        <v>Asfalt - rood met blanke bitumen</v>
      </c>
      <c r="C188" s="93" t="str">
        <f>Ontwerpberekening!F21</f>
        <v>Menggranulaat 0/31,5</v>
      </c>
      <c r="D188" s="94">
        <f>(IF(Ontwerpberekening!C21="Nieuwe Situatie",(_xlfn.IFNA(VLOOKUP(Referentie_Fossiele_Energie_Totaal48[[#This Row],[Product]]&amp;", "&amp;Referentie_Fossiele_Energie_Totaal48[[#Headers],[A1]],Database_Productkaarten[#All],50,FALSE),0)*Ontwerpberekening!L21),0))/Ontwerpberekening!$A$2</f>
        <v>0</v>
      </c>
      <c r="E188" s="94">
        <f>(IF(Ontwerpberekening!C21="Nieuwe Situatie",(_xlfn.IFNA(VLOOKUP(Referentie_Fossiele_Energie_Totaal48[[#This Row],[Product]]&amp;", "&amp;Referentie_Fossiele_Energie_Totaal48[[#Headers],[A2]],Database_Productkaarten[#All],50,FALSE),0)*Ontwerpberekening!L21),0))/Ontwerpberekening!$A$2</f>
        <v>0</v>
      </c>
      <c r="F188" s="94">
        <f>(IF(Ontwerpberekening!C21="Nieuwe Situatie",(_xlfn.IFNA(VLOOKUP(Referentie_Fossiele_Energie_Totaal48[[#This Row],[Product]]&amp;", "&amp;Referentie_Fossiele_Energie_Totaal48[[#Headers],[A3]],Database_Productkaarten[#All],50,FALSE),0)*Ontwerpberekening!L21),0))/Ontwerpberekening!$A$2</f>
        <v>0</v>
      </c>
      <c r="G188" s="94">
        <f>(IF(Ontwerpberekening!C21="Nieuwe Situatie",(_xlfn.IFNA(VLOOKUP(Referentie_Fossiele_Energie_Totaal48[[#This Row],[Product]]&amp;", "&amp;Referentie_Fossiele_Energie_Totaal48[[#Headers],[A4]],Database_Productkaarten[#All],50,FALSE),0)*Ontwerpberekening!L21),0))/Ontwerpberekening!$A$2</f>
        <v>2921.3456000000001</v>
      </c>
      <c r="H188" s="94">
        <f>(IF(Ontwerpberekening!C21="Nieuwe Situatie",(_xlfn.IFNA(VLOOKUP(Referentie_Fossiele_Energie_Totaal48[[#This Row],[Product]]&amp;", "&amp;Referentie_Fossiele_Energie_Totaal48[[#Headers],[A5]],Database_Productkaarten[#All],50,FALSE),0)*Ontwerpberekening!L21),0))/Ontwerpberekening!$A$2</f>
        <v>0.28995226668926261</v>
      </c>
      <c r="I188" s="94">
        <f>(IF(Ontwerpberekening!C21="Nieuwe Situatie",(_xlfn.IFNA(VLOOKUP(Referentie_Fossiele_Energie_Totaal48[[#This Row],[Product]]&amp;", "&amp;Referentie_Fossiele_Energie_Totaal48[[#Headers],[B1]],Database_Productkaarten[#All],50,FALSE),0)*Ontwerpberekening!L21),0))/Ontwerpberekening!$A$2</f>
        <v>0</v>
      </c>
      <c r="J188" s="94"/>
      <c r="K188" s="94">
        <f>(IF(Ontwerpberekening!C21="Nieuwe Situatie",(SUM(Referentie_Fossiele_Energie_Totaal48[[#This Row],[A1]:[B1]],Referentie_Fossiele_Energie_Totaal48[[#This Row],[C1]:[D2]])*Ontwerpberekening!M21),0))/Ontwerpberekening!$A$2</f>
        <v>23.373084418133516</v>
      </c>
      <c r="L188" s="94">
        <f>_xlfn.IFNA(VLOOKUP(Referentie_Fossiele_Energie_Totaal48[[#This Row],[Product]]&amp;", "&amp;Referentie_Fossiele_Energie_Totaal48[[#Headers],[C1]],Database_Productkaarten[#All],50,FALSE)*Ontwerpberekening!L21,0)/Ontwerpberekening!$A$2</f>
        <v>0.28995226668926261</v>
      </c>
      <c r="M188" s="94">
        <f>_xlfn.IFNA(VLOOKUP(Referentie_Fossiele_Energie_Totaal48[[#This Row],[Product]]&amp;", "&amp;Referentie_Fossiele_Energie_Totaal48[[#Headers],[C2]],Database_Productkaarten[#All],50,FALSE)*Ontwerpberekening!L21,0)/Ontwerpberekening!$A$2</f>
        <v>2921.3456000000001</v>
      </c>
      <c r="N188" s="94">
        <f>_xlfn.IFNA(VLOOKUP(Referentie_Fossiele_Energie_Totaal48[[#This Row],[Product]]&amp;", "&amp;Referentie_Fossiele_Energie_Totaal48[[#Headers],[C3]],Database_Productkaarten[#All],50,FALSE)*Ontwerpberekening!L21,0)/Ontwerpberekening!$A$2</f>
        <v>0</v>
      </c>
      <c r="O188" s="94">
        <f>_xlfn.IFNA(VLOOKUP(Referentie_Fossiele_Energie_Totaal48[[#This Row],[Product]]&amp;", "&amp;Referentie_Fossiele_Energie_Totaal48[[#Headers],[C4]],Database_Productkaarten[#All],50,FALSE)*Ontwerpberekening!L21,0)/Ontwerpberekening!$A$2</f>
        <v>0</v>
      </c>
      <c r="P188" s="94">
        <f>(IF(Ontwerpberekening!C21="Nieuwe Situatie",(_xlfn.IFNA(VLOOKUP(Referentie_Fossiele_Energie_Totaal48[[#This Row],[Product]]&amp;", "&amp;Referentie_Fossiele_Energie_Totaal48[[#Headers],[D1]],Database_Productkaarten[#All],50,FALSE),0)*Ontwerpberekening!L21),0))/Ontwerpberekening!$A$2</f>
        <v>0</v>
      </c>
      <c r="Q188" s="95">
        <f>(IF(Ontwerpberekening!C21="Nieuwe Situatie",_xlfn.IFNA(VLOOKUP(Referentie_Fossiele_Energie_Totaal48[[#This Row],[Product]]&amp;", "&amp;Referentie_Fossiele_Energie_Totaal48[[#Headers],[D2]],Database_Productkaarten[#All],50,FALSE),0)*Ontwerpberekening!L21,0))/Ontwerpberekening!$A$2</f>
        <v>0</v>
      </c>
      <c r="R188" s="73">
        <f>SUM(Referentie_Fossiele_Energie_Totaal48[[#This Row],[A1]:[D2]])</f>
        <v>5866.6441889515127</v>
      </c>
    </row>
    <row r="189" spans="2:18">
      <c r="B189" s="68" t="str">
        <f>Ontwerpberekening!B22</f>
        <v>Asfalt - rood met blanke bitumen</v>
      </c>
      <c r="C189" s="93" t="str">
        <f>Ontwerpberekening!F22</f>
        <v>AC bin/base 50% PR</v>
      </c>
      <c r="D189" s="94">
        <f>(IF(Ontwerpberekening!C22="Nieuwe Situatie",(_xlfn.IFNA(VLOOKUP(Referentie_Fossiele_Energie_Totaal48[[#This Row],[Product]]&amp;", "&amp;Referentie_Fossiele_Energie_Totaal48[[#Headers],[A1]],Database_Productkaarten[#All],50,FALSE),0)*Ontwerpberekening!L22),0))/Ontwerpberekening!$A$2</f>
        <v>0</v>
      </c>
      <c r="E189" s="94">
        <f>(IF(Ontwerpberekening!C22="Nieuwe Situatie",(_xlfn.IFNA(VLOOKUP(Referentie_Fossiele_Energie_Totaal48[[#This Row],[Product]]&amp;", "&amp;Referentie_Fossiele_Energie_Totaal48[[#Headers],[A2]],Database_Productkaarten[#All],50,FALSE),0)*Ontwerpberekening!L22),0))/Ontwerpberekening!$A$2</f>
        <v>0</v>
      </c>
      <c r="F189" s="94">
        <f>(IF(Ontwerpberekening!C22="Nieuwe Situatie",(_xlfn.IFNA(VLOOKUP(Referentie_Fossiele_Energie_Totaal48[[#This Row],[Product]]&amp;", "&amp;Referentie_Fossiele_Energie_Totaal48[[#Headers],[A3]],Database_Productkaarten[#All],50,FALSE),0)*Ontwerpberekening!L22),0))/Ontwerpberekening!$A$2</f>
        <v>0</v>
      </c>
      <c r="G189" s="94">
        <f>(IF(Ontwerpberekening!C22="Nieuwe Situatie",(_xlfn.IFNA(VLOOKUP(Referentie_Fossiele_Energie_Totaal48[[#This Row],[Product]]&amp;", "&amp;Referentie_Fossiele_Energie_Totaal48[[#Headers],[A4]],Database_Productkaarten[#All],50,FALSE),0)*Ontwerpberekening!L22),0))/Ontwerpberekening!$A$2</f>
        <v>0</v>
      </c>
      <c r="H189" s="94">
        <f>(IF(Ontwerpberekening!C22="Nieuwe Situatie",(_xlfn.IFNA(VLOOKUP(Referentie_Fossiele_Energie_Totaal48[[#This Row],[Product]]&amp;", "&amp;Referentie_Fossiele_Energie_Totaal48[[#Headers],[A5]],Database_Productkaarten[#All],50,FALSE),0)*Ontwerpberekening!L22),0))/Ontwerpberekening!$A$2</f>
        <v>0</v>
      </c>
      <c r="I189" s="94">
        <f>(IF(Ontwerpberekening!C22="Nieuwe Situatie",(_xlfn.IFNA(VLOOKUP(Referentie_Fossiele_Energie_Totaal48[[#This Row],[Product]]&amp;", "&amp;Referentie_Fossiele_Energie_Totaal48[[#Headers],[B1]],Database_Productkaarten[#All],50,FALSE),0)*Ontwerpberekening!L22),0))/Ontwerpberekening!$A$2</f>
        <v>0</v>
      </c>
      <c r="J189" s="94"/>
      <c r="K189" s="94">
        <f>(IF(Ontwerpberekening!C22="Nieuwe Situatie",(SUM(Referentie_Fossiele_Energie_Totaal48[[#This Row],[A1]:[B1]],Referentie_Fossiele_Energie_Totaal48[[#This Row],[C1]:[D2]])*Ontwerpberekening!M22),0))/Ontwerpberekening!$A$2</f>
        <v>0</v>
      </c>
      <c r="L189" s="94">
        <f>_xlfn.IFNA(VLOOKUP(Referentie_Fossiele_Energie_Totaal48[[#This Row],[Product]]&amp;", "&amp;Referentie_Fossiele_Energie_Totaal48[[#Headers],[C1]],Database_Productkaarten[#All],50,FALSE)*Ontwerpberekening!L22,0)/Ontwerpberekening!$A$2</f>
        <v>0</v>
      </c>
      <c r="M189" s="94">
        <f>_xlfn.IFNA(VLOOKUP(Referentie_Fossiele_Energie_Totaal48[[#This Row],[Product]]&amp;", "&amp;Referentie_Fossiele_Energie_Totaal48[[#Headers],[C2]],Database_Productkaarten[#All],50,FALSE)*Ontwerpberekening!L22,0)/Ontwerpberekening!$A$2</f>
        <v>0</v>
      </c>
      <c r="N189" s="94">
        <f>_xlfn.IFNA(VLOOKUP(Referentie_Fossiele_Energie_Totaal48[[#This Row],[Product]]&amp;", "&amp;Referentie_Fossiele_Energie_Totaal48[[#Headers],[C3]],Database_Productkaarten[#All],50,FALSE)*Ontwerpberekening!L22,0)/Ontwerpberekening!$A$2</f>
        <v>0</v>
      </c>
      <c r="O189" s="94">
        <f>_xlfn.IFNA(VLOOKUP(Referentie_Fossiele_Energie_Totaal48[[#This Row],[Product]]&amp;", "&amp;Referentie_Fossiele_Energie_Totaal48[[#Headers],[C4]],Database_Productkaarten[#All],50,FALSE)*Ontwerpberekening!L22,0)/Ontwerpberekening!$A$2</f>
        <v>0</v>
      </c>
      <c r="P189" s="94">
        <f>(IF(Ontwerpberekening!C22="Nieuwe Situatie",(_xlfn.IFNA(VLOOKUP(Referentie_Fossiele_Energie_Totaal48[[#This Row],[Product]]&amp;", "&amp;Referentie_Fossiele_Energie_Totaal48[[#Headers],[D1]],Database_Productkaarten[#All],50,FALSE),0)*Ontwerpberekening!L22),0))/Ontwerpberekening!$A$2</f>
        <v>0</v>
      </c>
      <c r="Q189" s="95">
        <f>(IF(Ontwerpberekening!C22="Nieuwe Situatie",_xlfn.IFNA(VLOOKUP(Referentie_Fossiele_Energie_Totaal48[[#This Row],[Product]]&amp;", "&amp;Referentie_Fossiele_Energie_Totaal48[[#Headers],[D2]],Database_Productkaarten[#All],50,FALSE),0)*Ontwerpberekening!L22,0))/Ontwerpberekening!$A$2</f>
        <v>0</v>
      </c>
      <c r="R189" s="73">
        <f>SUM(Referentie_Fossiele_Energie_Totaal48[[#This Row],[A1]:[D2]])</f>
        <v>0</v>
      </c>
    </row>
    <row r="190" spans="2:18">
      <c r="B190" s="68" t="str">
        <f>Ontwerpberekening!B23</f>
        <v>Asfalt - rood met blanke bitumen</v>
      </c>
      <c r="C190" s="93" t="str">
        <f>Ontwerpberekening!F23</f>
        <v>AC surf rood, met blank bindmiddel</v>
      </c>
      <c r="D190" s="94">
        <f>(IF(Ontwerpberekening!C23="Nieuwe Situatie",(_xlfn.IFNA(VLOOKUP(Referentie_Fossiele_Energie_Totaal48[[#This Row],[Product]]&amp;", "&amp;Referentie_Fossiele_Energie_Totaal48[[#Headers],[A1]],Database_Productkaarten[#All],50,FALSE),0)*Ontwerpberekening!L23),0))/Ontwerpberekening!$A$2</f>
        <v>0</v>
      </c>
      <c r="E190" s="94">
        <f>(IF(Ontwerpberekening!C23="Nieuwe Situatie",(_xlfn.IFNA(VLOOKUP(Referentie_Fossiele_Energie_Totaal48[[#This Row],[Product]]&amp;", "&amp;Referentie_Fossiele_Energie_Totaal48[[#Headers],[A2]],Database_Productkaarten[#All],50,FALSE),0)*Ontwerpberekening!L23),0))/Ontwerpberekening!$A$2</f>
        <v>0</v>
      </c>
      <c r="F190" s="94">
        <f>(IF(Ontwerpberekening!C23="Nieuwe Situatie",(_xlfn.IFNA(VLOOKUP(Referentie_Fossiele_Energie_Totaal48[[#This Row],[Product]]&amp;", "&amp;Referentie_Fossiele_Energie_Totaal48[[#Headers],[A3]],Database_Productkaarten[#All],50,FALSE),0)*Ontwerpberekening!L23),0))/Ontwerpberekening!$A$2</f>
        <v>0</v>
      </c>
      <c r="G190" s="94">
        <f>(IF(Ontwerpberekening!C23="Nieuwe Situatie",(_xlfn.IFNA(VLOOKUP(Referentie_Fossiele_Energie_Totaal48[[#This Row],[Product]]&amp;", "&amp;Referentie_Fossiele_Energie_Totaal48[[#Headers],[A4]],Database_Productkaarten[#All],50,FALSE),0)*Ontwerpberekening!L23),0))/Ontwerpberekening!$A$2</f>
        <v>0</v>
      </c>
      <c r="H190" s="94">
        <f>(IF(Ontwerpberekening!C23="Nieuwe Situatie",(_xlfn.IFNA(VLOOKUP(Referentie_Fossiele_Energie_Totaal48[[#This Row],[Product]]&amp;", "&amp;Referentie_Fossiele_Energie_Totaal48[[#Headers],[A5]],Database_Productkaarten[#All],50,FALSE),0)*Ontwerpberekening!L23),0))/Ontwerpberekening!$A$2</f>
        <v>0</v>
      </c>
      <c r="I190" s="94">
        <f>(IF(Ontwerpberekening!C23="Nieuwe Situatie",(_xlfn.IFNA(VLOOKUP(Referentie_Fossiele_Energie_Totaal48[[#This Row],[Product]]&amp;", "&amp;Referentie_Fossiele_Energie_Totaal48[[#Headers],[B1]],Database_Productkaarten[#All],50,FALSE),0)*Ontwerpberekening!L23),0))/Ontwerpberekening!$A$2</f>
        <v>0</v>
      </c>
      <c r="J190" s="94"/>
      <c r="K190" s="94">
        <f>(IF(Ontwerpberekening!C23="Nieuwe Situatie",(SUM(Referentie_Fossiele_Energie_Totaal48[[#This Row],[A1]:[B1]],Referentie_Fossiele_Energie_Totaal48[[#This Row],[C1]:[D2]])*Ontwerpberekening!M23),0))/Ontwerpberekening!$A$2</f>
        <v>0</v>
      </c>
      <c r="L190" s="94">
        <f>_xlfn.IFNA(VLOOKUP(Referentie_Fossiele_Energie_Totaal48[[#This Row],[Product]]&amp;", "&amp;Referentie_Fossiele_Energie_Totaal48[[#Headers],[C1]],Database_Productkaarten[#All],50,FALSE)*Ontwerpberekening!L23,0)/Ontwerpberekening!$A$2</f>
        <v>0</v>
      </c>
      <c r="M190" s="94">
        <f>_xlfn.IFNA(VLOOKUP(Referentie_Fossiele_Energie_Totaal48[[#This Row],[Product]]&amp;", "&amp;Referentie_Fossiele_Energie_Totaal48[[#Headers],[C2]],Database_Productkaarten[#All],50,FALSE)*Ontwerpberekening!L23,0)/Ontwerpberekening!$A$2</f>
        <v>0</v>
      </c>
      <c r="N190" s="94">
        <f>_xlfn.IFNA(VLOOKUP(Referentie_Fossiele_Energie_Totaal48[[#This Row],[Product]]&amp;", "&amp;Referentie_Fossiele_Energie_Totaal48[[#Headers],[C3]],Database_Productkaarten[#All],50,FALSE)*Ontwerpberekening!L23,0)/Ontwerpberekening!$A$2</f>
        <v>0</v>
      </c>
      <c r="O190" s="94">
        <f>_xlfn.IFNA(VLOOKUP(Referentie_Fossiele_Energie_Totaal48[[#This Row],[Product]]&amp;", "&amp;Referentie_Fossiele_Energie_Totaal48[[#Headers],[C4]],Database_Productkaarten[#All],50,FALSE)*Ontwerpberekening!L23,0)/Ontwerpberekening!$A$2</f>
        <v>0</v>
      </c>
      <c r="P190" s="94">
        <f>(IF(Ontwerpberekening!C23="Nieuwe Situatie",(_xlfn.IFNA(VLOOKUP(Referentie_Fossiele_Energie_Totaal48[[#This Row],[Product]]&amp;", "&amp;Referentie_Fossiele_Energie_Totaal48[[#Headers],[D1]],Database_Productkaarten[#All],50,FALSE),0)*Ontwerpberekening!L23),0))/Ontwerpberekening!$A$2</f>
        <v>0</v>
      </c>
      <c r="Q190" s="95">
        <f>(IF(Ontwerpberekening!C23="Nieuwe Situatie",_xlfn.IFNA(VLOOKUP(Referentie_Fossiele_Energie_Totaal48[[#This Row],[Product]]&amp;", "&amp;Referentie_Fossiele_Energie_Totaal48[[#Headers],[D2]],Database_Productkaarten[#All],50,FALSE),0)*Ontwerpberekening!L23,0))/Ontwerpberekening!$A$2</f>
        <v>0</v>
      </c>
      <c r="R190" s="73">
        <f>SUM(Referentie_Fossiele_Energie_Totaal48[[#This Row],[A1]:[D2]])</f>
        <v>0</v>
      </c>
    </row>
    <row r="191" spans="2:18">
      <c r="B191" s="68" t="str">
        <f>Ontwerpberekening!B24</f>
        <v>Asfalt - rood met blanke bitumen</v>
      </c>
      <c r="C191" s="93" t="str">
        <f>Ontwerpberekening!F24</f>
        <v>Kleeflaag</v>
      </c>
      <c r="D191" s="94">
        <f>(IF(Ontwerpberekening!C24="Nieuwe Situatie",(_xlfn.IFNA(VLOOKUP(Referentie_Fossiele_Energie_Totaal48[[#This Row],[Product]]&amp;", "&amp;Referentie_Fossiele_Energie_Totaal48[[#Headers],[A1]],Database_Productkaarten[#All],50,FALSE),0)*Ontwerpberekening!L24),0))/Ontwerpberekening!$A$2</f>
        <v>0</v>
      </c>
      <c r="E191" s="94">
        <f>(IF(Ontwerpberekening!C24="Nieuwe Situatie",(_xlfn.IFNA(VLOOKUP(Referentie_Fossiele_Energie_Totaal48[[#This Row],[Product]]&amp;", "&amp;Referentie_Fossiele_Energie_Totaal48[[#Headers],[A2]],Database_Productkaarten[#All],50,FALSE),0)*Ontwerpberekening!L24),0))/Ontwerpberekening!$A$2</f>
        <v>0.78876331199999994</v>
      </c>
      <c r="F191" s="94">
        <f>(IF(Ontwerpberekening!C24="Nieuwe Situatie",(_xlfn.IFNA(VLOOKUP(Referentie_Fossiele_Energie_Totaal48[[#This Row],[Product]]&amp;", "&amp;Referentie_Fossiele_Energie_Totaal48[[#Headers],[A3]],Database_Productkaarten[#All],50,FALSE),0)*Ontwerpberekening!L24),0))/Ontwerpberekening!$A$2</f>
        <v>0</v>
      </c>
      <c r="G191" s="94">
        <f>(IF(Ontwerpberekening!C24="Nieuwe Situatie",(_xlfn.IFNA(VLOOKUP(Referentie_Fossiele_Energie_Totaal48[[#This Row],[Product]]&amp;", "&amp;Referentie_Fossiele_Energie_Totaal48[[#Headers],[A4]],Database_Productkaarten[#All],50,FALSE),0)*Ontwerpberekening!L24),0))/Ontwerpberekening!$A$2</f>
        <v>0</v>
      </c>
      <c r="H191" s="94">
        <f>(IF(Ontwerpberekening!C24="Nieuwe Situatie",(_xlfn.IFNA(VLOOKUP(Referentie_Fossiele_Energie_Totaal48[[#This Row],[Product]]&amp;", "&amp;Referentie_Fossiele_Energie_Totaal48[[#Headers],[A5]],Database_Productkaarten[#All],50,FALSE),0)*Ontwerpberekening!L24),0))/Ontwerpberekening!$A$2</f>
        <v>0</v>
      </c>
      <c r="I191" s="94">
        <f>(IF(Ontwerpberekening!C24="Nieuwe Situatie",(_xlfn.IFNA(VLOOKUP(Referentie_Fossiele_Energie_Totaal48[[#This Row],[Product]]&amp;", "&amp;Referentie_Fossiele_Energie_Totaal48[[#Headers],[B1]],Database_Productkaarten[#All],50,FALSE),0)*Ontwerpberekening!L24),0))/Ontwerpberekening!$A$2</f>
        <v>0</v>
      </c>
      <c r="J191" s="94"/>
      <c r="K191" s="94">
        <f>(IF(Ontwerpberekening!C24="Nieuwe Situatie",(SUM(Referentie_Fossiele_Energie_Totaal48[[#This Row],[A1]:[B1]],Referentie_Fossiele_Energie_Totaal48[[#This Row],[C1]:[D2]])*Ontwerpberekening!M24),0))/Ontwerpberekening!$A$2</f>
        <v>0</v>
      </c>
      <c r="L191" s="94">
        <f>_xlfn.IFNA(VLOOKUP(Referentie_Fossiele_Energie_Totaal48[[#This Row],[Product]]&amp;", "&amp;Referentie_Fossiele_Energie_Totaal48[[#Headers],[C1]],Database_Productkaarten[#All],50,FALSE)*Ontwerpberekening!L24,0)/Ontwerpberekening!$A$2</f>
        <v>0</v>
      </c>
      <c r="M191" s="94">
        <f>_xlfn.IFNA(VLOOKUP(Referentie_Fossiele_Energie_Totaal48[[#This Row],[Product]]&amp;", "&amp;Referentie_Fossiele_Energie_Totaal48[[#Headers],[C2]],Database_Productkaarten[#All],50,FALSE)*Ontwerpberekening!L24,0)/Ontwerpberekening!$A$2</f>
        <v>0</v>
      </c>
      <c r="N191" s="94">
        <f>_xlfn.IFNA(VLOOKUP(Referentie_Fossiele_Energie_Totaal48[[#This Row],[Product]]&amp;", "&amp;Referentie_Fossiele_Energie_Totaal48[[#Headers],[C3]],Database_Productkaarten[#All],50,FALSE)*Ontwerpberekening!L24,0)/Ontwerpberekening!$A$2</f>
        <v>0</v>
      </c>
      <c r="O191" s="94">
        <f>_xlfn.IFNA(VLOOKUP(Referentie_Fossiele_Energie_Totaal48[[#This Row],[Product]]&amp;", "&amp;Referentie_Fossiele_Energie_Totaal48[[#Headers],[C4]],Database_Productkaarten[#All],50,FALSE)*Ontwerpberekening!L24,0)/Ontwerpberekening!$A$2</f>
        <v>0</v>
      </c>
      <c r="P191" s="94">
        <f>(IF(Ontwerpberekening!C24="Nieuwe Situatie",(_xlfn.IFNA(VLOOKUP(Referentie_Fossiele_Energie_Totaal48[[#This Row],[Product]]&amp;", "&amp;Referentie_Fossiele_Energie_Totaal48[[#Headers],[D1]],Database_Productkaarten[#All],50,FALSE),0)*Ontwerpberekening!L24),0))/Ontwerpberekening!$A$2</f>
        <v>0</v>
      </c>
      <c r="Q191" s="95">
        <f>(IF(Ontwerpberekening!C24="Nieuwe Situatie",_xlfn.IFNA(VLOOKUP(Referentie_Fossiele_Energie_Totaal48[[#This Row],[Product]]&amp;", "&amp;Referentie_Fossiele_Energie_Totaal48[[#Headers],[D2]],Database_Productkaarten[#All],50,FALSE),0)*Ontwerpberekening!L24,0))/Ontwerpberekening!$A$2</f>
        <v>0</v>
      </c>
      <c r="R191" s="73">
        <f>SUM(Referentie_Fossiele_Energie_Totaal48[[#This Row],[A1]:[D2]])</f>
        <v>0.78876331199999994</v>
      </c>
    </row>
    <row r="192" spans="2:18">
      <c r="B192" s="68" t="str">
        <f>Ontwerpberekening!B25</f>
        <v>Asfalt - rood met blanke bitumen</v>
      </c>
      <c r="C192" s="93" t="str">
        <f>Ontwerpberekening!F25</f>
        <v>Thermoplast markering</v>
      </c>
      <c r="D192" s="94">
        <f>(IF(Ontwerpberekening!C25="Nieuwe Situatie",(_xlfn.IFNA(VLOOKUP(Referentie_Fossiele_Energie_Totaal48[[#This Row],[Product]]&amp;", "&amp;Referentie_Fossiele_Energie_Totaal48[[#Headers],[A1]],Database_Productkaarten[#All],50,FALSE),0)*Ontwerpberekening!L25),0))/Ontwerpberekening!$A$2</f>
        <v>16.955725200000003</v>
      </c>
      <c r="E192" s="94">
        <f>(IF(Ontwerpberekening!C25="Nieuwe Situatie",(_xlfn.IFNA(VLOOKUP(Referentie_Fossiele_Energie_Totaal48[[#This Row],[Product]]&amp;", "&amp;Referentie_Fossiele_Energie_Totaal48[[#Headers],[A2]],Database_Productkaarten[#All],50,FALSE),0)*Ontwerpberekening!L25),0))/Ontwerpberekening!$A$2</f>
        <v>0</v>
      </c>
      <c r="F192" s="94">
        <f>(IF(Ontwerpberekening!C25="Nieuwe Situatie",(_xlfn.IFNA(VLOOKUP(Referentie_Fossiele_Energie_Totaal48[[#This Row],[Product]]&amp;", "&amp;Referentie_Fossiele_Energie_Totaal48[[#Headers],[A3]],Database_Productkaarten[#All],50,FALSE),0)*Ontwerpberekening!L25),0))/Ontwerpberekening!$A$2</f>
        <v>1.4696192399999999E-2</v>
      </c>
      <c r="G192" s="94">
        <f>(IF(Ontwerpberekening!C25="Nieuwe Situatie",(_xlfn.IFNA(VLOOKUP(Referentie_Fossiele_Energie_Totaal48[[#This Row],[Product]]&amp;", "&amp;Referentie_Fossiele_Energie_Totaal48[[#Headers],[A4]],Database_Productkaarten[#All],50,FALSE),0)*Ontwerpberekening!L25),0))/Ontwerpberekening!$A$2</f>
        <v>0</v>
      </c>
      <c r="H192" s="94">
        <f>(IF(Ontwerpberekening!C25="Nieuwe Situatie",(_xlfn.IFNA(VLOOKUP(Referentie_Fossiele_Energie_Totaal48[[#This Row],[Product]]&amp;", "&amp;Referentie_Fossiele_Energie_Totaal48[[#Headers],[A5]],Database_Productkaarten[#All],50,FALSE),0)*Ontwerpberekening!L25),0))/Ontwerpberekening!$A$2</f>
        <v>0</v>
      </c>
      <c r="I192" s="94">
        <f>(IF(Ontwerpberekening!C25="Nieuwe Situatie",(_xlfn.IFNA(VLOOKUP(Referentie_Fossiele_Energie_Totaal48[[#This Row],[Product]]&amp;", "&amp;Referentie_Fossiele_Energie_Totaal48[[#Headers],[B1]],Database_Productkaarten[#All],50,FALSE),0)*Ontwerpberekening!L25),0))/Ontwerpberekening!$A$2</f>
        <v>0</v>
      </c>
      <c r="J192" s="94"/>
      <c r="K192" s="94">
        <f>(IF(Ontwerpberekening!C25="Nieuwe Situatie",(SUM(Referentie_Fossiele_Energie_Totaal48[[#This Row],[A1]:[B1]],Referentie_Fossiele_Energie_Totaal48[[#This Row],[C1]:[D2]])*Ontwerpberekening!M25),0))/Ontwerpberekening!$A$2</f>
        <v>1.0182252835440001E-3</v>
      </c>
      <c r="L192" s="94">
        <f>_xlfn.IFNA(VLOOKUP(Referentie_Fossiele_Energie_Totaal48[[#This Row],[Product]]&amp;", "&amp;Referentie_Fossiele_Energie_Totaal48[[#Headers],[C1]],Database_Productkaarten[#All],50,FALSE)*Ontwerpberekening!L25,0)/Ontwerpberekening!$A$2</f>
        <v>0</v>
      </c>
      <c r="M192" s="94">
        <f>_xlfn.IFNA(VLOOKUP(Referentie_Fossiele_Energie_Totaal48[[#This Row],[Product]]&amp;", "&amp;Referentie_Fossiele_Energie_Totaal48[[#Headers],[C2]],Database_Productkaarten[#All],50,FALSE)*Ontwerpberekening!L25,0)/Ontwerpberekening!$A$2</f>
        <v>0</v>
      </c>
      <c r="N192" s="94">
        <f>_xlfn.IFNA(VLOOKUP(Referentie_Fossiele_Energie_Totaal48[[#This Row],[Product]]&amp;", "&amp;Referentie_Fossiele_Energie_Totaal48[[#Headers],[C3]],Database_Productkaarten[#All],50,FALSE)*Ontwerpberekening!L25,0)/Ontwerpberekening!$A$2</f>
        <v>0</v>
      </c>
      <c r="O192" s="94">
        <f>_xlfn.IFNA(VLOOKUP(Referentie_Fossiele_Energie_Totaal48[[#This Row],[Product]]&amp;", "&amp;Referentie_Fossiele_Energie_Totaal48[[#Headers],[C4]],Database_Productkaarten[#All],50,FALSE)*Ontwerpberekening!L25,0)/Ontwerpberekening!$A$2</f>
        <v>0</v>
      </c>
      <c r="P192" s="94">
        <f>(IF(Ontwerpberekening!C25="Nieuwe Situatie",(_xlfn.IFNA(VLOOKUP(Referentie_Fossiele_Energie_Totaal48[[#This Row],[Product]]&amp;", "&amp;Referentie_Fossiele_Energie_Totaal48[[#Headers],[D1]],Database_Productkaarten[#All],50,FALSE),0)*Ontwerpberekening!L25),0))/Ontwerpberekening!$A$2</f>
        <v>0</v>
      </c>
      <c r="Q192" s="95">
        <f>(IF(Ontwerpberekening!C25="Nieuwe Situatie",_xlfn.IFNA(VLOOKUP(Referentie_Fossiele_Energie_Totaal48[[#This Row],[Product]]&amp;", "&amp;Referentie_Fossiele_Energie_Totaal48[[#Headers],[D2]],Database_Productkaarten[#All],50,FALSE),0)*Ontwerpberekening!L25,0))/Ontwerpberekening!$A$2</f>
        <v>0</v>
      </c>
      <c r="R192" s="73">
        <f>SUM(Referentie_Fossiele_Energie_Totaal48[[#This Row],[A1]:[D2]])</f>
        <v>16.971439617683547</v>
      </c>
    </row>
    <row r="193" spans="2:18">
      <c r="B193" s="68" t="str">
        <f>Ontwerpberekening!B26</f>
        <v>Beton - prefab platen</v>
      </c>
      <c r="C193" s="93" t="str">
        <f>Ontwerpberekening!F26</f>
        <v>Grond</v>
      </c>
      <c r="D193" s="94">
        <f>(IF(Ontwerpberekening!C26="Nieuwe Situatie",(_xlfn.IFNA(VLOOKUP(Referentie_Fossiele_Energie_Totaal48[[#This Row],[Product]]&amp;", "&amp;Referentie_Fossiele_Energie_Totaal48[[#Headers],[A1]],Database_Productkaarten[#All],50,FALSE),0)*Ontwerpberekening!L26),0))/Ontwerpberekening!$A$2</f>
        <v>0</v>
      </c>
      <c r="E193" s="94">
        <f>(IF(Ontwerpberekening!C26="Nieuwe Situatie",(_xlfn.IFNA(VLOOKUP(Referentie_Fossiele_Energie_Totaal48[[#This Row],[Product]]&amp;", "&amp;Referentie_Fossiele_Energie_Totaal48[[#Headers],[A2]],Database_Productkaarten[#All],50,FALSE),0)*Ontwerpberekening!L26),0))/Ontwerpberekening!$A$2</f>
        <v>0</v>
      </c>
      <c r="F193" s="94">
        <f>(IF(Ontwerpberekening!C26="Nieuwe Situatie",(_xlfn.IFNA(VLOOKUP(Referentie_Fossiele_Energie_Totaal48[[#This Row],[Product]]&amp;", "&amp;Referentie_Fossiele_Energie_Totaal48[[#Headers],[A3]],Database_Productkaarten[#All],50,FALSE),0)*Ontwerpberekening!L26),0))/Ontwerpberekening!$A$2</f>
        <v>0</v>
      </c>
      <c r="G193" s="94">
        <f>(IF(Ontwerpberekening!C26="Nieuwe Situatie",(_xlfn.IFNA(VLOOKUP(Referentie_Fossiele_Energie_Totaal48[[#This Row],[Product]]&amp;", "&amp;Referentie_Fossiele_Energie_Totaal48[[#Headers],[A4]],Database_Productkaarten[#All],50,FALSE),0)*Ontwerpberekening!L26),0))/Ontwerpberekening!$A$2</f>
        <v>0</v>
      </c>
      <c r="H193" s="94">
        <f>(IF(Ontwerpberekening!C26="Nieuwe Situatie",(_xlfn.IFNA(VLOOKUP(Referentie_Fossiele_Energie_Totaal48[[#This Row],[Product]]&amp;", "&amp;Referentie_Fossiele_Energie_Totaal48[[#Headers],[A5]],Database_Productkaarten[#All],50,FALSE),0)*Ontwerpberekening!L26),0))/Ontwerpberekening!$A$2</f>
        <v>0</v>
      </c>
      <c r="I193" s="94">
        <f>(IF(Ontwerpberekening!C26="Nieuwe Situatie",(_xlfn.IFNA(VLOOKUP(Referentie_Fossiele_Energie_Totaal48[[#This Row],[Product]]&amp;", "&amp;Referentie_Fossiele_Energie_Totaal48[[#Headers],[B1]],Database_Productkaarten[#All],50,FALSE),0)*Ontwerpberekening!L26),0))/Ontwerpberekening!$A$2</f>
        <v>0</v>
      </c>
      <c r="J193" s="94"/>
      <c r="K193" s="94">
        <f>(IF(Ontwerpberekening!C26="Nieuwe Situatie",(SUM(Referentie_Fossiele_Energie_Totaal48[[#This Row],[A1]:[B1]],Referentie_Fossiele_Energie_Totaal48[[#This Row],[C1]:[D2]])*Ontwerpberekening!M26),0))/Ontwerpberekening!$A$2</f>
        <v>0</v>
      </c>
      <c r="L193" s="94">
        <f>_xlfn.IFNA(VLOOKUP(Referentie_Fossiele_Energie_Totaal48[[#This Row],[Product]]&amp;", "&amp;Referentie_Fossiele_Energie_Totaal48[[#Headers],[C1]],Database_Productkaarten[#All],50,FALSE)*Ontwerpberekening!L26,0)/Ontwerpberekening!$A$2</f>
        <v>0.32619630002542033</v>
      </c>
      <c r="M193" s="94">
        <f>_xlfn.IFNA(VLOOKUP(Referentie_Fossiele_Energie_Totaal48[[#This Row],[Product]]&amp;", "&amp;Referentie_Fossiele_Energie_Totaal48[[#Headers],[C2]],Database_Productkaarten[#All],50,FALSE)*Ontwerpberekening!L26,0)/Ontwerpberekening!$A$2</f>
        <v>2921.3456000000001</v>
      </c>
      <c r="N193" s="94">
        <f>_xlfn.IFNA(VLOOKUP(Referentie_Fossiele_Energie_Totaal48[[#This Row],[Product]]&amp;", "&amp;Referentie_Fossiele_Energie_Totaal48[[#Headers],[C3]],Database_Productkaarten[#All],50,FALSE)*Ontwerpberekening!L26,0)/Ontwerpberekening!$A$2</f>
        <v>0</v>
      </c>
      <c r="O193" s="94">
        <f>_xlfn.IFNA(VLOOKUP(Referentie_Fossiele_Energie_Totaal48[[#This Row],[Product]]&amp;", "&amp;Referentie_Fossiele_Energie_Totaal48[[#Headers],[C4]],Database_Productkaarten[#All],50,FALSE)*Ontwerpberekening!L26,0)/Ontwerpberekening!$A$2</f>
        <v>0</v>
      </c>
      <c r="P193" s="94">
        <f>(IF(Ontwerpberekening!C26="Nieuwe Situatie",(_xlfn.IFNA(VLOOKUP(Referentie_Fossiele_Energie_Totaal48[[#This Row],[Product]]&amp;", "&amp;Referentie_Fossiele_Energie_Totaal48[[#Headers],[D1]],Database_Productkaarten[#All],50,FALSE),0)*Ontwerpberekening!L26),0))/Ontwerpberekening!$A$2</f>
        <v>0</v>
      </c>
      <c r="Q193" s="95">
        <f>(IF(Ontwerpberekening!C26="Nieuwe Situatie",_xlfn.IFNA(VLOOKUP(Referentie_Fossiele_Energie_Totaal48[[#This Row],[Product]]&amp;", "&amp;Referentie_Fossiele_Energie_Totaal48[[#Headers],[D2]],Database_Productkaarten[#All],50,FALSE),0)*Ontwerpberekening!L26,0))/Ontwerpberekening!$A$2</f>
        <v>0</v>
      </c>
      <c r="R193" s="73">
        <f>SUM(Referentie_Fossiele_Energie_Totaal48[[#This Row],[A1]:[D2]])</f>
        <v>2921.6717963000256</v>
      </c>
    </row>
    <row r="194" spans="2:18">
      <c r="B194" s="68" t="str">
        <f>Ontwerpberekening!B27</f>
        <v>Beton - prefab platen</v>
      </c>
      <c r="C194" s="93" t="str">
        <f>Ontwerpberekening!F27</f>
        <v>Zand</v>
      </c>
      <c r="D194" s="94">
        <f>(IF(Ontwerpberekening!C27="Nieuwe Situatie",(_xlfn.IFNA(VLOOKUP(Referentie_Fossiele_Energie_Totaal48[[#This Row],[Product]]&amp;", "&amp;Referentie_Fossiele_Energie_Totaal48[[#Headers],[A1]],Database_Productkaarten[#All],50,FALSE),0)*Ontwerpberekening!L27),0))/Ontwerpberekening!$A$2</f>
        <v>0</v>
      </c>
      <c r="E194" s="94">
        <f>(IF(Ontwerpberekening!C27="Nieuwe Situatie",(_xlfn.IFNA(VLOOKUP(Referentie_Fossiele_Energie_Totaal48[[#This Row],[Product]]&amp;", "&amp;Referentie_Fossiele_Energie_Totaal48[[#Headers],[A2]],Database_Productkaarten[#All],50,FALSE),0)*Ontwerpberekening!L27),0))/Ontwerpberekening!$A$2</f>
        <v>0</v>
      </c>
      <c r="F194" s="94">
        <f>(IF(Ontwerpberekening!C27="Nieuwe Situatie",(_xlfn.IFNA(VLOOKUP(Referentie_Fossiele_Energie_Totaal48[[#This Row],[Product]]&amp;", "&amp;Referentie_Fossiele_Energie_Totaal48[[#Headers],[A3]],Database_Productkaarten[#All],50,FALSE),0)*Ontwerpberekening!L27),0))/Ontwerpberekening!$A$2</f>
        <v>0</v>
      </c>
      <c r="G194" s="94">
        <f>(IF(Ontwerpberekening!C27="Nieuwe Situatie",(_xlfn.IFNA(VLOOKUP(Referentie_Fossiele_Energie_Totaal48[[#This Row],[Product]]&amp;", "&amp;Referentie_Fossiele_Energie_Totaal48[[#Headers],[A4]],Database_Productkaarten[#All],50,FALSE),0)*Ontwerpberekening!L27),0))/Ontwerpberekening!$A$2</f>
        <v>2921.3456000000001</v>
      </c>
      <c r="H194" s="94">
        <f>(IF(Ontwerpberekening!C27="Nieuwe Situatie",(_xlfn.IFNA(VLOOKUP(Referentie_Fossiele_Energie_Totaal48[[#This Row],[Product]]&amp;", "&amp;Referentie_Fossiele_Energie_Totaal48[[#Headers],[A5]],Database_Productkaarten[#All],50,FALSE),0)*Ontwerpberekening!L27),0))/Ontwerpberekening!$A$2</f>
        <v>0.32619630002542033</v>
      </c>
      <c r="I194" s="94">
        <f>(IF(Ontwerpberekening!C27="Nieuwe Situatie",(_xlfn.IFNA(VLOOKUP(Referentie_Fossiele_Energie_Totaal48[[#This Row],[Product]]&amp;", "&amp;Referentie_Fossiele_Energie_Totaal48[[#Headers],[B1]],Database_Productkaarten[#All],50,FALSE),0)*Ontwerpberekening!L27),0))/Ontwerpberekening!$A$2</f>
        <v>0</v>
      </c>
      <c r="J194" s="94"/>
      <c r="K194" s="94">
        <f>(IF(Ontwerpberekening!C27="Nieuwe Situatie",(SUM(Referentie_Fossiele_Energie_Totaal48[[#This Row],[A1]:[B1]],Referentie_Fossiele_Energie_Totaal48[[#This Row],[C1]:[D2]])*Ontwerpberekening!M27),0))/Ontwerpberekening!$A$2</f>
        <v>29.216717963000256</v>
      </c>
      <c r="L194" s="94">
        <f>_xlfn.IFNA(VLOOKUP(Referentie_Fossiele_Energie_Totaal48[[#This Row],[Product]]&amp;", "&amp;Referentie_Fossiele_Energie_Totaal48[[#Headers],[C1]],Database_Productkaarten[#All],50,FALSE)*Ontwerpberekening!L27,0)/Ontwerpberekening!$A$2</f>
        <v>0.32619630002542033</v>
      </c>
      <c r="M194" s="94">
        <f>_xlfn.IFNA(VLOOKUP(Referentie_Fossiele_Energie_Totaal48[[#This Row],[Product]]&amp;", "&amp;Referentie_Fossiele_Energie_Totaal48[[#Headers],[C2]],Database_Productkaarten[#All],50,FALSE)*Ontwerpberekening!L27,0)/Ontwerpberekening!$A$2</f>
        <v>2921.3456000000001</v>
      </c>
      <c r="N194" s="94">
        <f>_xlfn.IFNA(VLOOKUP(Referentie_Fossiele_Energie_Totaal48[[#This Row],[Product]]&amp;", "&amp;Referentie_Fossiele_Energie_Totaal48[[#Headers],[C3]],Database_Productkaarten[#All],50,FALSE)*Ontwerpberekening!L27,0)/Ontwerpberekening!$A$2</f>
        <v>0</v>
      </c>
      <c r="O194" s="94">
        <f>_xlfn.IFNA(VLOOKUP(Referentie_Fossiele_Energie_Totaal48[[#This Row],[Product]]&amp;", "&amp;Referentie_Fossiele_Energie_Totaal48[[#Headers],[C4]],Database_Productkaarten[#All],50,FALSE)*Ontwerpberekening!L27,0)/Ontwerpberekening!$A$2</f>
        <v>0</v>
      </c>
      <c r="P194" s="94">
        <f>(IF(Ontwerpberekening!C27="Nieuwe Situatie",(_xlfn.IFNA(VLOOKUP(Referentie_Fossiele_Energie_Totaal48[[#This Row],[Product]]&amp;", "&amp;Referentie_Fossiele_Energie_Totaal48[[#Headers],[D1]],Database_Productkaarten[#All],50,FALSE),0)*Ontwerpberekening!L27),0))/Ontwerpberekening!$A$2</f>
        <v>0</v>
      </c>
      <c r="Q194" s="95">
        <f>(IF(Ontwerpberekening!C27="Nieuwe Situatie",_xlfn.IFNA(VLOOKUP(Referentie_Fossiele_Energie_Totaal48[[#This Row],[Product]]&amp;", "&amp;Referentie_Fossiele_Energie_Totaal48[[#Headers],[D2]],Database_Productkaarten[#All],50,FALSE),0)*Ontwerpberekening!L27,0))/Ontwerpberekening!$A$2</f>
        <v>0</v>
      </c>
      <c r="R194" s="73">
        <f>SUM(Referentie_Fossiele_Energie_Totaal48[[#This Row],[A1]:[D2]])</f>
        <v>5872.5603105630507</v>
      </c>
    </row>
    <row r="195" spans="2:18">
      <c r="B195" s="68" t="str">
        <f>Ontwerpberekening!B28</f>
        <v>Beton - prefab platen</v>
      </c>
      <c r="C195" s="93" t="str">
        <f>Ontwerpberekening!F28</f>
        <v>Prefab beton platen 140mm</v>
      </c>
      <c r="D195" s="94">
        <f>(IF(Ontwerpberekening!C28="Nieuwe Situatie",(_xlfn.IFNA(VLOOKUP(Referentie_Fossiele_Energie_Totaal48[[#This Row],[Product]]&amp;", "&amp;Referentie_Fossiele_Energie_Totaal48[[#Headers],[A1]],Database_Productkaarten[#All],50,FALSE),0)*Ontwerpberekening!L28),0))/Ontwerpberekening!$A$2</f>
        <v>9940.5256876684634</v>
      </c>
      <c r="E195" s="94">
        <f>(IF(Ontwerpberekening!C28="Nieuwe Situatie",(_xlfn.IFNA(VLOOKUP(Referentie_Fossiele_Energie_Totaal48[[#This Row],[Product]]&amp;", "&amp;Referentie_Fossiele_Energie_Totaal48[[#Headers],[A2]],Database_Productkaarten[#All],50,FALSE),0)*Ontwerpberekening!L28),0))/Ontwerpberekening!$A$2</f>
        <v>879.40171092199989</v>
      </c>
      <c r="F195" s="94">
        <f>(IF(Ontwerpberekening!C28="Nieuwe Situatie",(_xlfn.IFNA(VLOOKUP(Referentie_Fossiele_Energie_Totaal48[[#This Row],[Product]]&amp;", "&amp;Referentie_Fossiele_Energie_Totaal48[[#Headers],[A3]],Database_Productkaarten[#All],50,FALSE),0)*Ontwerpberekening!L28),0))/Ontwerpberekening!$A$2</f>
        <v>581.21159292350001</v>
      </c>
      <c r="G195" s="94">
        <f>(IF(Ontwerpberekening!C28="Nieuwe Situatie",(_xlfn.IFNA(VLOOKUP(Referentie_Fossiele_Energie_Totaal48[[#This Row],[Product]]&amp;", "&amp;Referentie_Fossiele_Energie_Totaal48[[#Headers],[A4]],Database_Productkaarten[#All],50,FALSE),0)*Ontwerpberekening!L28),0))/Ontwerpberekening!$A$2</f>
        <v>879.40171092199989</v>
      </c>
      <c r="H195" s="94">
        <f>(IF(Ontwerpberekening!C28="Nieuwe Situatie",(_xlfn.IFNA(VLOOKUP(Referentie_Fossiele_Energie_Totaal48[[#This Row],[Product]]&amp;", "&amp;Referentie_Fossiele_Energie_Totaal48[[#Headers],[A5]],Database_Productkaarten[#All],50,FALSE),0)*Ontwerpberekening!L28),0))/Ontwerpberekening!$A$2</f>
        <v>2.1920391361708251</v>
      </c>
      <c r="I195" s="94">
        <f>(IF(Ontwerpberekening!C28="Nieuwe Situatie",(_xlfn.IFNA(VLOOKUP(Referentie_Fossiele_Energie_Totaal48[[#This Row],[Product]]&amp;", "&amp;Referentie_Fossiele_Energie_Totaal48[[#Headers],[B1]],Database_Productkaarten[#All],50,FALSE),0)*Ontwerpberekening!L28),0))/Ontwerpberekening!$A$2</f>
        <v>0</v>
      </c>
      <c r="J195" s="94"/>
      <c r="K195" s="94">
        <f>(IF(Ontwerpberekening!C28="Nieuwe Situatie",(SUM(Referentie_Fossiele_Energie_Totaal48[[#This Row],[A1]:[B1]],Referentie_Fossiele_Energie_Totaal48[[#This Row],[C1]:[D2]])*Ontwerpberekening!M28),0))/Ontwerpberekening!$A$2</f>
        <v>35.129246224972938</v>
      </c>
      <c r="L195" s="94">
        <f>_xlfn.IFNA(VLOOKUP(Referentie_Fossiele_Energie_Totaal48[[#This Row],[Product]]&amp;", "&amp;Referentie_Fossiele_Energie_Totaal48[[#Headers],[C1]],Database_Productkaarten[#All],50,FALSE)*Ontwerpberekening!L28,0)/Ontwerpberekening!$A$2</f>
        <v>2.1920391361708251</v>
      </c>
      <c r="M195" s="94">
        <f>_xlfn.IFNA(VLOOKUP(Referentie_Fossiele_Energie_Totaal48[[#This Row],[Product]]&amp;", "&amp;Referentie_Fossiele_Energie_Totaal48[[#Headers],[C2]],Database_Productkaarten[#All],50,FALSE)*Ontwerpberekening!L28,0)/Ontwerpberekening!$A$2</f>
        <v>879.40171092199989</v>
      </c>
      <c r="N195" s="94">
        <f>_xlfn.IFNA(VLOOKUP(Referentie_Fossiele_Energie_Totaal48[[#This Row],[Product]]&amp;", "&amp;Referentie_Fossiele_Energie_Totaal48[[#Headers],[C3]],Database_Productkaarten[#All],50,FALSE)*Ontwerpberekening!L28,0)/Ontwerpberekening!$A$2</f>
        <v>289.15791123450003</v>
      </c>
      <c r="O195" s="94">
        <f>_xlfn.IFNA(VLOOKUP(Referentie_Fossiele_Energie_Totaal48[[#This Row],[Product]]&amp;", "&amp;Referentie_Fossiele_Energie_Totaal48[[#Headers],[C4]],Database_Productkaarten[#All],50,FALSE)*Ontwerpberekening!L28,0)/Ontwerpberekening!$A$2</f>
        <v>21.758168826275</v>
      </c>
      <c r="P195" s="94">
        <f>(IF(Ontwerpberekening!C28="Nieuwe Situatie",(_xlfn.IFNA(VLOOKUP(Referentie_Fossiele_Energie_Totaal48[[#This Row],[Product]]&amp;", "&amp;Referentie_Fossiele_Energie_Totaal48[[#Headers],[D1]],Database_Productkaarten[#All],50,FALSE),0)*Ontwerpberekening!L28),0))/Ontwerpberekening!$A$2</f>
        <v>-929.08320562931988</v>
      </c>
      <c r="Q195" s="95">
        <f>(IF(Ontwerpberekening!C28="Nieuwe Situatie",_xlfn.IFNA(VLOOKUP(Referentie_Fossiele_Energie_Totaal48[[#This Row],[Product]]&amp;", "&amp;Referentie_Fossiele_Energie_Totaal48[[#Headers],[D2]],Database_Productkaarten[#All],50,FALSE),0)*Ontwerpberekening!L28,0))/Ontwerpberekening!$A$2</f>
        <v>0</v>
      </c>
      <c r="R195" s="73">
        <f>SUM(Referentie_Fossiele_Energie_Totaal48[[#This Row],[A1]:[D2]])</f>
        <v>12581.288612286735</v>
      </c>
    </row>
    <row r="196" spans="2:18">
      <c r="B196" s="68" t="str">
        <f>Ontwerpberekening!B29</f>
        <v>Beton - prefab platen</v>
      </c>
      <c r="C196" s="97" t="str">
        <f>Ontwerpberekening!F29</f>
        <v>Thermoplastische coating rood</v>
      </c>
      <c r="D196" s="94">
        <f>(IF(Ontwerpberekening!C29="Nieuwe Situatie",(_xlfn.IFNA(VLOOKUP(Referentie_Fossiele_Energie_Totaal48[[#This Row],[Product]]&amp;", "&amp;Referentie_Fossiele_Energie_Totaal48[[#Headers],[A1]],Database_Productkaarten[#All],50,FALSE),0)*Ontwerpberekening!L29),0))/Ontwerpberekening!$A$2</f>
        <v>4450.8778649999995</v>
      </c>
      <c r="E196" s="94">
        <f>(IF(Ontwerpberekening!C29="Nieuwe Situatie",(_xlfn.IFNA(VLOOKUP(Referentie_Fossiele_Energie_Totaal48[[#This Row],[Product]]&amp;", "&amp;Referentie_Fossiele_Energie_Totaal48[[#Headers],[A2]],Database_Productkaarten[#All],50,FALSE),0)*Ontwerpberekening!L29),0))/Ontwerpberekening!$A$2</f>
        <v>0</v>
      </c>
      <c r="F196" s="94">
        <f>(IF(Ontwerpberekening!C29="Nieuwe Situatie",(_xlfn.IFNA(VLOOKUP(Referentie_Fossiele_Energie_Totaal48[[#This Row],[Product]]&amp;", "&amp;Referentie_Fossiele_Energie_Totaal48[[#Headers],[A3]],Database_Productkaarten[#All],50,FALSE),0)*Ontwerpberekening!L29),0))/Ontwerpberekening!$A$2</f>
        <v>3.8577505050000003</v>
      </c>
      <c r="G196" s="94">
        <f>(IF(Ontwerpberekening!C29="Nieuwe Situatie",(_xlfn.IFNA(VLOOKUP(Referentie_Fossiele_Energie_Totaal48[[#This Row],[Product]]&amp;", "&amp;Referentie_Fossiele_Energie_Totaal48[[#Headers],[A4]],Database_Productkaarten[#All],50,FALSE),0)*Ontwerpberekening!L29),0))/Ontwerpberekening!$A$2</f>
        <v>0</v>
      </c>
      <c r="H196" s="94">
        <f>(IF(Ontwerpberekening!C29="Nieuwe Situatie",(_xlfn.IFNA(VLOOKUP(Referentie_Fossiele_Energie_Totaal48[[#This Row],[Product]]&amp;", "&amp;Referentie_Fossiele_Energie_Totaal48[[#Headers],[A5]],Database_Productkaarten[#All],50,FALSE),0)*Ontwerpberekening!L29),0))/Ontwerpberekening!$A$2</f>
        <v>0</v>
      </c>
      <c r="I196" s="94">
        <f>(IF(Ontwerpberekening!C29="Nieuwe Situatie",(_xlfn.IFNA(VLOOKUP(Referentie_Fossiele_Energie_Totaal48[[#This Row],[Product]]&amp;", "&amp;Referentie_Fossiele_Energie_Totaal48[[#Headers],[B1]],Database_Productkaarten[#All],50,FALSE),0)*Ontwerpberekening!L29),0))/Ontwerpberekening!$A$2</f>
        <v>0</v>
      </c>
      <c r="J196" s="94"/>
      <c r="K196" s="94">
        <f>(IF(Ontwerpberekening!C29="Nieuwe Situatie",(SUM(Referentie_Fossiele_Energie_Totaal48[[#This Row],[A1]:[B1]],Referentie_Fossiele_Energie_Totaal48[[#This Row],[C1]:[D2]])*Ontwerpberekening!M29),0))/Ontwerpberekening!$A$2</f>
        <v>0.26728413693029995</v>
      </c>
      <c r="L196" s="94">
        <f>_xlfn.IFNA(VLOOKUP(Referentie_Fossiele_Energie_Totaal48[[#This Row],[Product]]&amp;", "&amp;Referentie_Fossiele_Energie_Totaal48[[#Headers],[C1]],Database_Productkaarten[#All],50,FALSE)*Ontwerpberekening!L29,0)/Ontwerpberekening!$A$2</f>
        <v>0</v>
      </c>
      <c r="M196" s="94">
        <f>_xlfn.IFNA(VLOOKUP(Referentie_Fossiele_Energie_Totaal48[[#This Row],[Product]]&amp;", "&amp;Referentie_Fossiele_Energie_Totaal48[[#Headers],[C2]],Database_Productkaarten[#All],50,FALSE)*Ontwerpberekening!L29,0)/Ontwerpberekening!$A$2</f>
        <v>0</v>
      </c>
      <c r="N196" s="94">
        <f>_xlfn.IFNA(VLOOKUP(Referentie_Fossiele_Energie_Totaal48[[#This Row],[Product]]&amp;", "&amp;Referentie_Fossiele_Energie_Totaal48[[#Headers],[C3]],Database_Productkaarten[#All],50,FALSE)*Ontwerpberekening!L29,0)/Ontwerpberekening!$A$2</f>
        <v>0</v>
      </c>
      <c r="O196" s="94">
        <f>_xlfn.IFNA(VLOOKUP(Referentie_Fossiele_Energie_Totaal48[[#This Row],[Product]]&amp;", "&amp;Referentie_Fossiele_Energie_Totaal48[[#Headers],[C4]],Database_Productkaarten[#All],50,FALSE)*Ontwerpberekening!L29,0)/Ontwerpberekening!$A$2</f>
        <v>0</v>
      </c>
      <c r="P196" s="94">
        <f>(IF(Ontwerpberekening!C29="Nieuwe Situatie",(_xlfn.IFNA(VLOOKUP(Referentie_Fossiele_Energie_Totaal48[[#This Row],[Product]]&amp;", "&amp;Referentie_Fossiele_Energie_Totaal48[[#Headers],[D1]],Database_Productkaarten[#All],50,FALSE),0)*Ontwerpberekening!L29),0))/Ontwerpberekening!$A$2</f>
        <v>0</v>
      </c>
      <c r="Q196" s="96">
        <f>(IF(Ontwerpberekening!C29="Nieuwe Situatie",_xlfn.IFNA(VLOOKUP(Referentie_Fossiele_Energie_Totaal48[[#This Row],[Product]]&amp;", "&amp;Referentie_Fossiele_Energie_Totaal48[[#Headers],[D2]],Database_Productkaarten[#All],50,FALSE),0)*Ontwerpberekening!L29,0))/Ontwerpberekening!$A$2</f>
        <v>0</v>
      </c>
      <c r="R196" s="73">
        <f>SUM(Referentie_Fossiele_Energie_Totaal48[[#This Row],[A1]:[D2]])</f>
        <v>4455.0028996419296</v>
      </c>
    </row>
    <row r="197" spans="2:18">
      <c r="B197" s="68" t="str">
        <f>Ontwerpberekening!B30</f>
        <v>Beton - elementverharding</v>
      </c>
      <c r="C197" s="93" t="str">
        <f>Ontwerpberekening!F30</f>
        <v>Grond</v>
      </c>
      <c r="D197" s="94">
        <f>(IF(Ontwerpberekening!C30="Nieuwe Situatie",(_xlfn.IFNA(VLOOKUP(Referentie_Fossiele_Energie_Totaal48[[#This Row],[Product]]&amp;", "&amp;Referentie_Fossiele_Energie_Totaal48[[#Headers],[A1]],Database_Productkaarten[#All],50,FALSE),0)*Ontwerpberekening!L30),0))/Ontwerpberekening!$A$2</f>
        <v>0</v>
      </c>
      <c r="E197" s="94">
        <f>(IF(Ontwerpberekening!C30="Nieuwe Situatie",(_xlfn.IFNA(VLOOKUP(Referentie_Fossiele_Energie_Totaal48[[#This Row],[Product]]&amp;", "&amp;Referentie_Fossiele_Energie_Totaal48[[#Headers],[A2]],Database_Productkaarten[#All],50,FALSE),0)*Ontwerpberekening!L30),0))/Ontwerpberekening!$A$2</f>
        <v>0</v>
      </c>
      <c r="F197" s="94">
        <f>(IF(Ontwerpberekening!C30="Nieuwe Situatie",(_xlfn.IFNA(VLOOKUP(Referentie_Fossiele_Energie_Totaal48[[#This Row],[Product]]&amp;", "&amp;Referentie_Fossiele_Energie_Totaal48[[#Headers],[A3]],Database_Productkaarten[#All],50,FALSE),0)*Ontwerpberekening!L30),0))/Ontwerpberekening!$A$2</f>
        <v>0</v>
      </c>
      <c r="G197" s="94">
        <f>(IF(Ontwerpberekening!C30="Nieuwe Situatie",(_xlfn.IFNA(VLOOKUP(Referentie_Fossiele_Energie_Totaal48[[#This Row],[Product]]&amp;", "&amp;Referentie_Fossiele_Energie_Totaal48[[#Headers],[A4]],Database_Productkaarten[#All],50,FALSE),0)*Ontwerpberekening!L30),0))/Ontwerpberekening!$A$2</f>
        <v>0</v>
      </c>
      <c r="H197" s="94">
        <f>(IF(Ontwerpberekening!C30="Nieuwe Situatie",(_xlfn.IFNA(VLOOKUP(Referentie_Fossiele_Energie_Totaal48[[#This Row],[Product]]&amp;", "&amp;Referentie_Fossiele_Energie_Totaal48[[#Headers],[A5]],Database_Productkaarten[#All],50,FALSE),0)*Ontwerpberekening!L30),0))/Ontwerpberekening!$A$2</f>
        <v>0</v>
      </c>
      <c r="I197" s="94">
        <f>(IF(Ontwerpberekening!C30="Nieuwe Situatie",(_xlfn.IFNA(VLOOKUP(Referentie_Fossiele_Energie_Totaal48[[#This Row],[Product]]&amp;", "&amp;Referentie_Fossiele_Energie_Totaal48[[#Headers],[B1]],Database_Productkaarten[#All],50,FALSE),0)*Ontwerpberekening!L30),0))/Ontwerpberekening!$A$2</f>
        <v>0</v>
      </c>
      <c r="J197" s="94"/>
      <c r="K197" s="94">
        <f>(IF(Ontwerpberekening!C30="Nieuwe Situatie",(SUM(Referentie_Fossiele_Energie_Totaal48[[#This Row],[A1]:[B1]],Referentie_Fossiele_Energie_Totaal48[[#This Row],[C1]:[D2]])*Ontwerpberekening!M30),0))/Ontwerpberekening!$A$2</f>
        <v>0</v>
      </c>
      <c r="L197" s="94">
        <f>_xlfn.IFNA(VLOOKUP(Referentie_Fossiele_Energie_Totaal48[[#This Row],[Product]]&amp;", "&amp;Referentie_Fossiele_Energie_Totaal48[[#Headers],[C1]],Database_Productkaarten[#All],50,FALSE)*Ontwerpberekening!L30,0)/Ontwerpberekening!$A$2</f>
        <v>0.32619630002542033</v>
      </c>
      <c r="M197" s="94">
        <f>_xlfn.IFNA(VLOOKUP(Referentie_Fossiele_Energie_Totaal48[[#This Row],[Product]]&amp;", "&amp;Referentie_Fossiele_Energie_Totaal48[[#Headers],[C2]],Database_Productkaarten[#All],50,FALSE)*Ontwerpberekening!L30,0)/Ontwerpberekening!$A$2</f>
        <v>2921.3456000000001</v>
      </c>
      <c r="N197" s="94">
        <f>_xlfn.IFNA(VLOOKUP(Referentie_Fossiele_Energie_Totaal48[[#This Row],[Product]]&amp;", "&amp;Referentie_Fossiele_Energie_Totaal48[[#Headers],[C3]],Database_Productkaarten[#All],50,FALSE)*Ontwerpberekening!L30,0)/Ontwerpberekening!$A$2</f>
        <v>0</v>
      </c>
      <c r="O197" s="94">
        <f>_xlfn.IFNA(VLOOKUP(Referentie_Fossiele_Energie_Totaal48[[#This Row],[Product]]&amp;", "&amp;Referentie_Fossiele_Energie_Totaal48[[#Headers],[C4]],Database_Productkaarten[#All],50,FALSE)*Ontwerpberekening!L30,0)/Ontwerpberekening!$A$2</f>
        <v>0</v>
      </c>
      <c r="P197" s="94">
        <f>(IF(Ontwerpberekening!C30="Nieuwe Situatie",(_xlfn.IFNA(VLOOKUP(Referentie_Fossiele_Energie_Totaal48[[#This Row],[Product]]&amp;", "&amp;Referentie_Fossiele_Energie_Totaal48[[#Headers],[D1]],Database_Productkaarten[#All],50,FALSE),0)*Ontwerpberekening!L30),0))/Ontwerpberekening!$A$2</f>
        <v>0</v>
      </c>
      <c r="Q197" s="95">
        <f>(IF(Ontwerpberekening!C30="Nieuwe Situatie",_xlfn.IFNA(VLOOKUP(Referentie_Fossiele_Energie_Totaal48[[#This Row],[Product]]&amp;", "&amp;Referentie_Fossiele_Energie_Totaal48[[#Headers],[D2]],Database_Productkaarten[#All],50,FALSE),0)*Ontwerpberekening!L30,0))/Ontwerpberekening!$A$2</f>
        <v>0</v>
      </c>
      <c r="R197" s="73">
        <f>SUM(Referentie_Fossiele_Energie_Totaal48[[#This Row],[A1]:[D2]])</f>
        <v>2921.6717963000256</v>
      </c>
    </row>
    <row r="198" spans="2:18">
      <c r="B198" s="68" t="str">
        <f>Ontwerpberekening!B31</f>
        <v>Beton - elementverharding</v>
      </c>
      <c r="C198" s="93" t="str">
        <f>Ontwerpberekening!F31</f>
        <v>Zand</v>
      </c>
      <c r="D198" s="94">
        <f>(IF(Ontwerpberekening!C31="Nieuwe Situatie",(_xlfn.IFNA(VLOOKUP(Referentie_Fossiele_Energie_Totaal48[[#This Row],[Product]]&amp;", "&amp;Referentie_Fossiele_Energie_Totaal48[[#Headers],[A1]],Database_Productkaarten[#All],50,FALSE),0)*Ontwerpberekening!L31),0))/Ontwerpberekening!$A$2</f>
        <v>0</v>
      </c>
      <c r="E198" s="94">
        <f>(IF(Ontwerpberekening!C31="Nieuwe Situatie",(_xlfn.IFNA(VLOOKUP(Referentie_Fossiele_Energie_Totaal48[[#This Row],[Product]]&amp;", "&amp;Referentie_Fossiele_Energie_Totaal48[[#Headers],[A2]],Database_Productkaarten[#All],50,FALSE),0)*Ontwerpberekening!L31),0))/Ontwerpberekening!$A$2</f>
        <v>0</v>
      </c>
      <c r="F198" s="94">
        <f>(IF(Ontwerpberekening!C31="Nieuwe Situatie",(_xlfn.IFNA(VLOOKUP(Referentie_Fossiele_Energie_Totaal48[[#This Row],[Product]]&amp;", "&amp;Referentie_Fossiele_Energie_Totaal48[[#Headers],[A3]],Database_Productkaarten[#All],50,FALSE),0)*Ontwerpberekening!L31),0))/Ontwerpberekening!$A$2</f>
        <v>0</v>
      </c>
      <c r="G198" s="94">
        <f>(IF(Ontwerpberekening!C31="Nieuwe Situatie",(_xlfn.IFNA(VLOOKUP(Referentie_Fossiele_Energie_Totaal48[[#This Row],[Product]]&amp;", "&amp;Referentie_Fossiele_Energie_Totaal48[[#Headers],[A4]],Database_Productkaarten[#All],50,FALSE),0)*Ontwerpberekening!L31),0))/Ontwerpberekening!$A$2</f>
        <v>2921.3456000000001</v>
      </c>
      <c r="H198" s="94">
        <f>(IF(Ontwerpberekening!C31="Nieuwe Situatie",(_xlfn.IFNA(VLOOKUP(Referentie_Fossiele_Energie_Totaal48[[#This Row],[Product]]&amp;", "&amp;Referentie_Fossiele_Energie_Totaal48[[#Headers],[A5]],Database_Productkaarten[#All],50,FALSE),0)*Ontwerpberekening!L31),0))/Ontwerpberekening!$A$2</f>
        <v>0.32619630002542033</v>
      </c>
      <c r="I198" s="94">
        <f>(IF(Ontwerpberekening!C31="Nieuwe Situatie",(_xlfn.IFNA(VLOOKUP(Referentie_Fossiele_Energie_Totaal48[[#This Row],[Product]]&amp;", "&amp;Referentie_Fossiele_Energie_Totaal48[[#Headers],[B1]],Database_Productkaarten[#All],50,FALSE),0)*Ontwerpberekening!L31),0))/Ontwerpberekening!$A$2</f>
        <v>0</v>
      </c>
      <c r="J198" s="94"/>
      <c r="K198" s="94">
        <f>(IF(Ontwerpberekening!C31="Nieuwe Situatie",(SUM(Referentie_Fossiele_Energie_Totaal48[[#This Row],[A1]:[B1]],Referentie_Fossiele_Energie_Totaal48[[#This Row],[C1]:[D2]])*Ontwerpberekening!M31),0))/Ontwerpberekening!$A$2</f>
        <v>29.216717963000256</v>
      </c>
      <c r="L198" s="94">
        <f>_xlfn.IFNA(VLOOKUP(Referentie_Fossiele_Energie_Totaal48[[#This Row],[Product]]&amp;", "&amp;Referentie_Fossiele_Energie_Totaal48[[#Headers],[C1]],Database_Productkaarten[#All],50,FALSE)*Ontwerpberekening!L31,0)/Ontwerpberekening!$A$2</f>
        <v>0.32619630002542033</v>
      </c>
      <c r="M198" s="94">
        <f>_xlfn.IFNA(VLOOKUP(Referentie_Fossiele_Energie_Totaal48[[#This Row],[Product]]&amp;", "&amp;Referentie_Fossiele_Energie_Totaal48[[#Headers],[C2]],Database_Productkaarten[#All],50,FALSE)*Ontwerpberekening!L31,0)/Ontwerpberekening!$A$2</f>
        <v>2921.3456000000001</v>
      </c>
      <c r="N198" s="94">
        <f>_xlfn.IFNA(VLOOKUP(Referentie_Fossiele_Energie_Totaal48[[#This Row],[Product]]&amp;", "&amp;Referentie_Fossiele_Energie_Totaal48[[#Headers],[C3]],Database_Productkaarten[#All],50,FALSE)*Ontwerpberekening!L31,0)/Ontwerpberekening!$A$2</f>
        <v>0</v>
      </c>
      <c r="O198" s="94">
        <f>_xlfn.IFNA(VLOOKUP(Referentie_Fossiele_Energie_Totaal48[[#This Row],[Product]]&amp;", "&amp;Referentie_Fossiele_Energie_Totaal48[[#Headers],[C4]],Database_Productkaarten[#All],50,FALSE)*Ontwerpberekening!L31,0)/Ontwerpberekening!$A$2</f>
        <v>0</v>
      </c>
      <c r="P198" s="94">
        <f>(IF(Ontwerpberekening!C31="Nieuwe Situatie",(_xlfn.IFNA(VLOOKUP(Referentie_Fossiele_Energie_Totaal48[[#This Row],[Product]]&amp;", "&amp;Referentie_Fossiele_Energie_Totaal48[[#Headers],[D1]],Database_Productkaarten[#All],50,FALSE),0)*Ontwerpberekening!L31),0))/Ontwerpberekening!$A$2</f>
        <v>0</v>
      </c>
      <c r="Q198" s="95">
        <f>(IF(Ontwerpberekening!C31="Nieuwe Situatie",_xlfn.IFNA(VLOOKUP(Referentie_Fossiele_Energie_Totaal48[[#This Row],[Product]]&amp;", "&amp;Referentie_Fossiele_Energie_Totaal48[[#Headers],[D2]],Database_Productkaarten[#All],50,FALSE),0)*Ontwerpberekening!L31,0))/Ontwerpberekening!$A$2</f>
        <v>0</v>
      </c>
      <c r="R198" s="73">
        <f>SUM(Referentie_Fossiele_Energie_Totaal48[[#This Row],[A1]:[D2]])</f>
        <v>5872.5603105630507</v>
      </c>
    </row>
    <row r="199" spans="2:18">
      <c r="B199" s="68" t="str">
        <f>Ontwerpberekening!B32</f>
        <v>Beton - elementverharding</v>
      </c>
      <c r="C199" s="93" t="str">
        <f>Ontwerpberekening!F32</f>
        <v>Dubbelklinker (rood) 210x210x80</v>
      </c>
      <c r="D199" s="94">
        <f>(IF(Ontwerpberekening!C32="Nieuwe Situatie",(_xlfn.IFNA(VLOOKUP(Referentie_Fossiele_Energie_Totaal48[[#This Row],[Product]]&amp;", "&amp;Referentie_Fossiele_Energie_Totaal48[[#Headers],[A1]],Database_Productkaarten[#All],50,FALSE),0)*Ontwerpberekening!L32),0))/Ontwerpberekening!$A$2</f>
        <v>0</v>
      </c>
      <c r="E199" s="94">
        <f>(IF(Ontwerpberekening!C32="Nieuwe Situatie",(_xlfn.IFNA(VLOOKUP(Referentie_Fossiele_Energie_Totaal48[[#This Row],[Product]]&amp;", "&amp;Referentie_Fossiele_Energie_Totaal48[[#Headers],[A2]],Database_Productkaarten[#All],50,FALSE),0)*Ontwerpberekening!L32),0))/Ontwerpberekening!$A$2</f>
        <v>0</v>
      </c>
      <c r="F199" s="94">
        <f>(IF(Ontwerpberekening!C32="Nieuwe Situatie",(_xlfn.IFNA(VLOOKUP(Referentie_Fossiele_Energie_Totaal48[[#This Row],[Product]]&amp;", "&amp;Referentie_Fossiele_Energie_Totaal48[[#Headers],[A3]],Database_Productkaarten[#All],50,FALSE),0)*Ontwerpberekening!L32),0))/Ontwerpberekening!$A$2</f>
        <v>0</v>
      </c>
      <c r="G199" s="94">
        <f>(IF(Ontwerpberekening!C32="Nieuwe Situatie",(_xlfn.IFNA(VLOOKUP(Referentie_Fossiele_Energie_Totaal48[[#This Row],[Product]]&amp;", "&amp;Referentie_Fossiele_Energie_Totaal48[[#Headers],[A4]],Database_Productkaarten[#All],50,FALSE),0)*Ontwerpberekening!L32),0))/Ontwerpberekening!$A$2</f>
        <v>0</v>
      </c>
      <c r="H199" s="94">
        <f>(IF(Ontwerpberekening!C32="Nieuwe Situatie",(_xlfn.IFNA(VLOOKUP(Referentie_Fossiele_Energie_Totaal48[[#This Row],[Product]]&amp;", "&amp;Referentie_Fossiele_Energie_Totaal48[[#Headers],[A5]],Database_Productkaarten[#All],50,FALSE),0)*Ontwerpberekening!L32),0))/Ontwerpberekening!$A$2</f>
        <v>0</v>
      </c>
      <c r="I199" s="94">
        <f>(IF(Ontwerpberekening!C32="Nieuwe Situatie",(_xlfn.IFNA(VLOOKUP(Referentie_Fossiele_Energie_Totaal48[[#This Row],[Product]]&amp;", "&amp;Referentie_Fossiele_Energie_Totaal48[[#Headers],[B1]],Database_Productkaarten[#All],50,FALSE),0)*Ontwerpberekening!L32),0))/Ontwerpberekening!$A$2</f>
        <v>0</v>
      </c>
      <c r="J199" s="94"/>
      <c r="K199" s="94">
        <f>(IF(Ontwerpberekening!C32="Nieuwe Situatie",(SUM(Referentie_Fossiele_Energie_Totaal48[[#This Row],[A1]:[B1]],Referentie_Fossiele_Energie_Totaal48[[#This Row],[C1]:[D2]])*Ontwerpberekening!M32),0))/Ontwerpberekening!$A$2</f>
        <v>0</v>
      </c>
      <c r="L199" s="94">
        <f>_xlfn.IFNA(VLOOKUP(Referentie_Fossiele_Energie_Totaal48[[#This Row],[Product]]&amp;", "&amp;Referentie_Fossiele_Energie_Totaal48[[#Headers],[C1]],Database_Productkaarten[#All],50,FALSE)*Ontwerpberekening!L32,0)/Ontwerpberekening!$A$2</f>
        <v>0</v>
      </c>
      <c r="M199" s="94">
        <f>_xlfn.IFNA(VLOOKUP(Referentie_Fossiele_Energie_Totaal48[[#This Row],[Product]]&amp;", "&amp;Referentie_Fossiele_Energie_Totaal48[[#Headers],[C2]],Database_Productkaarten[#All],50,FALSE)*Ontwerpberekening!L32,0)/Ontwerpberekening!$A$2</f>
        <v>0</v>
      </c>
      <c r="N199" s="94">
        <f>_xlfn.IFNA(VLOOKUP(Referentie_Fossiele_Energie_Totaal48[[#This Row],[Product]]&amp;", "&amp;Referentie_Fossiele_Energie_Totaal48[[#Headers],[C3]],Database_Productkaarten[#All],50,FALSE)*Ontwerpberekening!L32,0)/Ontwerpberekening!$A$2</f>
        <v>0</v>
      </c>
      <c r="O199" s="94">
        <f>_xlfn.IFNA(VLOOKUP(Referentie_Fossiele_Energie_Totaal48[[#This Row],[Product]]&amp;", "&amp;Referentie_Fossiele_Energie_Totaal48[[#Headers],[C4]],Database_Productkaarten[#All],50,FALSE)*Ontwerpberekening!L32,0)/Ontwerpberekening!$A$2</f>
        <v>0</v>
      </c>
      <c r="P199" s="94">
        <f>(IF(Ontwerpberekening!C32="Nieuwe Situatie",(_xlfn.IFNA(VLOOKUP(Referentie_Fossiele_Energie_Totaal48[[#This Row],[Product]]&amp;", "&amp;Referentie_Fossiele_Energie_Totaal48[[#Headers],[D1]],Database_Productkaarten[#All],50,FALSE),0)*Ontwerpberekening!L32),0))/Ontwerpberekening!$A$2</f>
        <v>0</v>
      </c>
      <c r="Q199" s="95">
        <f>(IF(Ontwerpberekening!C32="Nieuwe Situatie",_xlfn.IFNA(VLOOKUP(Referentie_Fossiele_Energie_Totaal48[[#This Row],[Product]]&amp;", "&amp;Referentie_Fossiele_Energie_Totaal48[[#Headers],[D2]],Database_Productkaarten[#All],50,FALSE),0)*Ontwerpberekening!L32,0))/Ontwerpberekening!$A$2</f>
        <v>0</v>
      </c>
      <c r="R199" s="73">
        <f>SUM(Referentie_Fossiele_Energie_Totaal48[[#This Row],[A1]:[D2]])</f>
        <v>0</v>
      </c>
    </row>
    <row r="200" spans="2:18">
      <c r="B200" s="68" t="str">
        <f>Ontwerpberekening!B33</f>
        <v>Beton - elementverharding</v>
      </c>
      <c r="C200" s="93" t="str">
        <f>Ontwerpberekening!F33</f>
        <v>Opsluitband 80x200</v>
      </c>
      <c r="D200" s="94">
        <f>(IF(Ontwerpberekening!C33="Nieuwe Situatie",(_xlfn.IFNA(VLOOKUP(Referentie_Fossiele_Energie_Totaal48[[#This Row],[Product]]&amp;", "&amp;Referentie_Fossiele_Energie_Totaal48[[#Headers],[A1]],Database_Productkaarten[#All],50,FALSE),0)*Ontwerpberekening!L33),0))/Ontwerpberekening!$A$2</f>
        <v>0</v>
      </c>
      <c r="E200" s="94">
        <f>(IF(Ontwerpberekening!C33="Nieuwe Situatie",(_xlfn.IFNA(VLOOKUP(Referentie_Fossiele_Energie_Totaal48[[#This Row],[Product]]&amp;", "&amp;Referentie_Fossiele_Energie_Totaal48[[#Headers],[A2]],Database_Productkaarten[#All],50,FALSE),0)*Ontwerpberekening!L33),0))/Ontwerpberekening!$A$2</f>
        <v>0</v>
      </c>
      <c r="F200" s="94">
        <f>(IF(Ontwerpberekening!C33="Nieuwe Situatie",(_xlfn.IFNA(VLOOKUP(Referentie_Fossiele_Energie_Totaal48[[#This Row],[Product]]&amp;", "&amp;Referentie_Fossiele_Energie_Totaal48[[#Headers],[A3]],Database_Productkaarten[#All],50,FALSE),0)*Ontwerpberekening!L33),0))/Ontwerpberekening!$A$2</f>
        <v>0</v>
      </c>
      <c r="G200" s="94">
        <f>(IF(Ontwerpberekening!C33="Nieuwe Situatie",(_xlfn.IFNA(VLOOKUP(Referentie_Fossiele_Energie_Totaal48[[#This Row],[Product]]&amp;", "&amp;Referentie_Fossiele_Energie_Totaal48[[#Headers],[A4]],Database_Productkaarten[#All],50,FALSE),0)*Ontwerpberekening!L33),0))/Ontwerpberekening!$A$2</f>
        <v>0</v>
      </c>
      <c r="H200" s="94">
        <f>(IF(Ontwerpberekening!C33="Nieuwe Situatie",(_xlfn.IFNA(VLOOKUP(Referentie_Fossiele_Energie_Totaal48[[#This Row],[Product]]&amp;", "&amp;Referentie_Fossiele_Energie_Totaal48[[#Headers],[A5]],Database_Productkaarten[#All],50,FALSE),0)*Ontwerpberekening!L33),0))/Ontwerpberekening!$A$2</f>
        <v>0</v>
      </c>
      <c r="I200" s="94">
        <f>(IF(Ontwerpberekening!C33="Nieuwe Situatie",(_xlfn.IFNA(VLOOKUP(Referentie_Fossiele_Energie_Totaal48[[#This Row],[Product]]&amp;", "&amp;Referentie_Fossiele_Energie_Totaal48[[#Headers],[B1]],Database_Productkaarten[#All],50,FALSE),0)*Ontwerpberekening!L33),0))/Ontwerpberekening!$A$2</f>
        <v>0</v>
      </c>
      <c r="J200" s="94"/>
      <c r="K200" s="94">
        <f>(IF(Ontwerpberekening!C33="Nieuwe Situatie",(SUM(Referentie_Fossiele_Energie_Totaal48[[#This Row],[A1]:[B1]],Referentie_Fossiele_Energie_Totaal48[[#This Row],[C1]:[D2]])*Ontwerpberekening!M33),0))/Ontwerpberekening!$A$2</f>
        <v>0</v>
      </c>
      <c r="L200" s="94">
        <f>_xlfn.IFNA(VLOOKUP(Referentie_Fossiele_Energie_Totaal48[[#This Row],[Product]]&amp;", "&amp;Referentie_Fossiele_Energie_Totaal48[[#Headers],[C1]],Database_Productkaarten[#All],50,FALSE)*Ontwerpberekening!L33,0)/Ontwerpberekening!$A$2</f>
        <v>0</v>
      </c>
      <c r="M200" s="94">
        <f>_xlfn.IFNA(VLOOKUP(Referentie_Fossiele_Energie_Totaal48[[#This Row],[Product]]&amp;", "&amp;Referentie_Fossiele_Energie_Totaal48[[#Headers],[C2]],Database_Productkaarten[#All],50,FALSE)*Ontwerpberekening!L33,0)/Ontwerpberekening!$A$2</f>
        <v>0</v>
      </c>
      <c r="N200" s="94">
        <f>_xlfn.IFNA(VLOOKUP(Referentie_Fossiele_Energie_Totaal48[[#This Row],[Product]]&amp;", "&amp;Referentie_Fossiele_Energie_Totaal48[[#Headers],[C3]],Database_Productkaarten[#All],50,FALSE)*Ontwerpberekening!L33,0)/Ontwerpberekening!$A$2</f>
        <v>0</v>
      </c>
      <c r="O200" s="94">
        <f>_xlfn.IFNA(VLOOKUP(Referentie_Fossiele_Energie_Totaal48[[#This Row],[Product]]&amp;", "&amp;Referentie_Fossiele_Energie_Totaal48[[#Headers],[C4]],Database_Productkaarten[#All],50,FALSE)*Ontwerpberekening!L33,0)/Ontwerpberekening!$A$2</f>
        <v>0</v>
      </c>
      <c r="P200" s="94">
        <f>(IF(Ontwerpberekening!C33="Nieuwe Situatie",(_xlfn.IFNA(VLOOKUP(Referentie_Fossiele_Energie_Totaal48[[#This Row],[Product]]&amp;", "&amp;Referentie_Fossiele_Energie_Totaal48[[#Headers],[D1]],Database_Productkaarten[#All],50,FALSE),0)*Ontwerpberekening!L33),0))/Ontwerpberekening!$A$2</f>
        <v>0</v>
      </c>
      <c r="Q200" s="95">
        <f>(IF(Ontwerpberekening!C33="Nieuwe Situatie",_xlfn.IFNA(VLOOKUP(Referentie_Fossiele_Energie_Totaal48[[#This Row],[Product]]&amp;", "&amp;Referentie_Fossiele_Energie_Totaal48[[#Headers],[D2]],Database_Productkaarten[#All],50,FALSE),0)*Ontwerpberekening!L33,0))/Ontwerpberekening!$A$2</f>
        <v>0</v>
      </c>
      <c r="R200" s="73">
        <f>SUM(Referentie_Fossiele_Energie_Totaal48[[#This Row],[A1]:[D2]])</f>
        <v>0</v>
      </c>
    </row>
    <row r="201" spans="2:18">
      <c r="B201" s="68" t="str">
        <f>Ontwerpberekening!B34</f>
        <v>Geopolymeer - elementverharding</v>
      </c>
      <c r="C201" s="97" t="str">
        <f>Ontwerpberekening!F34</f>
        <v>Grond</v>
      </c>
      <c r="D201" s="94">
        <f>(IF(Ontwerpberekening!C34="Nieuwe Situatie",(_xlfn.IFNA(VLOOKUP(Referentie_Fossiele_Energie_Totaal48[[#This Row],[Product]]&amp;", "&amp;Referentie_Fossiele_Energie_Totaal48[[#Headers],[A1]],Database_Productkaarten[#All],50,FALSE),0)*Ontwerpberekening!L34),0))/Ontwerpberekening!$A$2</f>
        <v>0</v>
      </c>
      <c r="E201" s="94">
        <f>(IF(Ontwerpberekening!C34="Nieuwe Situatie",(_xlfn.IFNA(VLOOKUP(Referentie_Fossiele_Energie_Totaal48[[#This Row],[Product]]&amp;", "&amp;Referentie_Fossiele_Energie_Totaal48[[#Headers],[A2]],Database_Productkaarten[#All],50,FALSE),0)*Ontwerpberekening!L34),0))/Ontwerpberekening!$A$2</f>
        <v>0</v>
      </c>
      <c r="F201" s="94">
        <f>(IF(Ontwerpberekening!C34="Nieuwe Situatie",(_xlfn.IFNA(VLOOKUP(Referentie_Fossiele_Energie_Totaal48[[#This Row],[Product]]&amp;", "&amp;Referentie_Fossiele_Energie_Totaal48[[#Headers],[A3]],Database_Productkaarten[#All],50,FALSE),0)*Ontwerpberekening!L34),0))/Ontwerpberekening!$A$2</f>
        <v>0</v>
      </c>
      <c r="G201" s="94">
        <f>(IF(Ontwerpberekening!C34="Nieuwe Situatie",(_xlfn.IFNA(VLOOKUP(Referentie_Fossiele_Energie_Totaal48[[#This Row],[Product]]&amp;", "&amp;Referentie_Fossiele_Energie_Totaal48[[#Headers],[A4]],Database_Productkaarten[#All],50,FALSE),0)*Ontwerpberekening!L34),0))/Ontwerpberekening!$A$2</f>
        <v>0</v>
      </c>
      <c r="H201" s="94">
        <f>(IF(Ontwerpberekening!C34="Nieuwe Situatie",(_xlfn.IFNA(VLOOKUP(Referentie_Fossiele_Energie_Totaal48[[#This Row],[Product]]&amp;", "&amp;Referentie_Fossiele_Energie_Totaal48[[#Headers],[A5]],Database_Productkaarten[#All],50,FALSE),0)*Ontwerpberekening!L34),0))/Ontwerpberekening!$A$2</f>
        <v>0</v>
      </c>
      <c r="I201" s="94">
        <f>(IF(Ontwerpberekening!C34="Nieuwe Situatie",(_xlfn.IFNA(VLOOKUP(Referentie_Fossiele_Energie_Totaal48[[#This Row],[Product]]&amp;", "&amp;Referentie_Fossiele_Energie_Totaal48[[#Headers],[B1]],Database_Productkaarten[#All],50,FALSE),0)*Ontwerpberekening!L34),0))/Ontwerpberekening!$A$2</f>
        <v>0</v>
      </c>
      <c r="J201" s="94"/>
      <c r="K201" s="94">
        <f>(IF(Ontwerpberekening!C34="Nieuwe Situatie",(SUM(Referentie_Fossiele_Energie_Totaal48[[#This Row],[A1]:[B1]],Referentie_Fossiele_Energie_Totaal48[[#This Row],[C1]:[D2]])*Ontwerpberekening!M34),0))/Ontwerpberekening!$A$2</f>
        <v>0</v>
      </c>
      <c r="L201" s="94">
        <f>_xlfn.IFNA(VLOOKUP(Referentie_Fossiele_Energie_Totaal48[[#This Row],[Product]]&amp;", "&amp;Referentie_Fossiele_Energie_Totaal48[[#Headers],[C1]],Database_Productkaarten[#All],50,FALSE)*Ontwerpberekening!L34,0)/Ontwerpberekening!$A$2</f>
        <v>0.32619630002542033</v>
      </c>
      <c r="M201" s="94">
        <f>_xlfn.IFNA(VLOOKUP(Referentie_Fossiele_Energie_Totaal48[[#This Row],[Product]]&amp;", "&amp;Referentie_Fossiele_Energie_Totaal48[[#Headers],[C2]],Database_Productkaarten[#All],50,FALSE)*Ontwerpberekening!L34,0)/Ontwerpberekening!$A$2</f>
        <v>2921.3456000000001</v>
      </c>
      <c r="N201" s="94">
        <f>_xlfn.IFNA(VLOOKUP(Referentie_Fossiele_Energie_Totaal48[[#This Row],[Product]]&amp;", "&amp;Referentie_Fossiele_Energie_Totaal48[[#Headers],[C3]],Database_Productkaarten[#All],50,FALSE)*Ontwerpberekening!L34,0)/Ontwerpberekening!$A$2</f>
        <v>0</v>
      </c>
      <c r="O201" s="94">
        <f>_xlfn.IFNA(VLOOKUP(Referentie_Fossiele_Energie_Totaal48[[#This Row],[Product]]&amp;", "&amp;Referentie_Fossiele_Energie_Totaal48[[#Headers],[C4]],Database_Productkaarten[#All],50,FALSE)*Ontwerpberekening!L34,0)/Ontwerpberekening!$A$2</f>
        <v>0</v>
      </c>
      <c r="P201" s="94">
        <f>(IF(Ontwerpberekening!C34="Nieuwe Situatie",(_xlfn.IFNA(VLOOKUP(Referentie_Fossiele_Energie_Totaal48[[#This Row],[Product]]&amp;", "&amp;Referentie_Fossiele_Energie_Totaal48[[#Headers],[D1]],Database_Productkaarten[#All],50,FALSE),0)*Ontwerpberekening!L34),0))/Ontwerpberekening!$A$2</f>
        <v>0</v>
      </c>
      <c r="Q201" s="96">
        <f>(IF(Ontwerpberekening!C34="Nieuwe Situatie",_xlfn.IFNA(VLOOKUP(Referentie_Fossiele_Energie_Totaal48[[#This Row],[Product]]&amp;", "&amp;Referentie_Fossiele_Energie_Totaal48[[#Headers],[D2]],Database_Productkaarten[#All],50,FALSE),0)*Ontwerpberekening!L34,0))/Ontwerpberekening!$A$2</f>
        <v>0</v>
      </c>
      <c r="R201" s="73">
        <f>SUM(Referentie_Fossiele_Energie_Totaal48[[#This Row],[A1]:[D2]])</f>
        <v>2921.6717963000256</v>
      </c>
    </row>
    <row r="202" spans="2:18">
      <c r="B202" s="68" t="str">
        <f>Ontwerpberekening!B35</f>
        <v>Geopolymeer - elementverharding</v>
      </c>
      <c r="C202" s="97" t="str">
        <f>Ontwerpberekening!F35</f>
        <v>Zand</v>
      </c>
      <c r="D202" s="94">
        <f>(IF(Ontwerpberekening!C35="Nieuwe Situatie",(_xlfn.IFNA(VLOOKUP(Referentie_Fossiele_Energie_Totaal48[[#This Row],[Product]]&amp;", "&amp;Referentie_Fossiele_Energie_Totaal48[[#Headers],[A1]],Database_Productkaarten[#All],50,FALSE),0)*Ontwerpberekening!L35),0))/Ontwerpberekening!$A$2</f>
        <v>0</v>
      </c>
      <c r="E202" s="94">
        <f>(IF(Ontwerpberekening!C35="Nieuwe Situatie",(_xlfn.IFNA(VLOOKUP(Referentie_Fossiele_Energie_Totaal48[[#This Row],[Product]]&amp;", "&amp;Referentie_Fossiele_Energie_Totaal48[[#Headers],[A2]],Database_Productkaarten[#All],50,FALSE),0)*Ontwerpberekening!L35),0))/Ontwerpberekening!$A$2</f>
        <v>0</v>
      </c>
      <c r="F202" s="94">
        <f>(IF(Ontwerpberekening!C35="Nieuwe Situatie",(_xlfn.IFNA(VLOOKUP(Referentie_Fossiele_Energie_Totaal48[[#This Row],[Product]]&amp;", "&amp;Referentie_Fossiele_Energie_Totaal48[[#Headers],[A3]],Database_Productkaarten[#All],50,FALSE),0)*Ontwerpberekening!L35),0))/Ontwerpberekening!$A$2</f>
        <v>0</v>
      </c>
      <c r="G202" s="94">
        <f>(IF(Ontwerpberekening!C35="Nieuwe Situatie",(_xlfn.IFNA(VLOOKUP(Referentie_Fossiele_Energie_Totaal48[[#This Row],[Product]]&amp;", "&amp;Referentie_Fossiele_Energie_Totaal48[[#Headers],[A4]],Database_Productkaarten[#All],50,FALSE),0)*Ontwerpberekening!L35),0))/Ontwerpberekening!$A$2</f>
        <v>2921.3456000000001</v>
      </c>
      <c r="H202" s="94">
        <f>(IF(Ontwerpberekening!C35="Nieuwe Situatie",(_xlfn.IFNA(VLOOKUP(Referentie_Fossiele_Energie_Totaal48[[#This Row],[Product]]&amp;", "&amp;Referentie_Fossiele_Energie_Totaal48[[#Headers],[A5]],Database_Productkaarten[#All],50,FALSE),0)*Ontwerpberekening!L35),0))/Ontwerpberekening!$A$2</f>
        <v>0.32619630002542033</v>
      </c>
      <c r="I202" s="94">
        <f>(IF(Ontwerpberekening!C35="Nieuwe Situatie",(_xlfn.IFNA(VLOOKUP(Referentie_Fossiele_Energie_Totaal48[[#This Row],[Product]]&amp;", "&amp;Referentie_Fossiele_Energie_Totaal48[[#Headers],[B1]],Database_Productkaarten[#All],50,FALSE),0)*Ontwerpberekening!L35),0))/Ontwerpberekening!$A$2</f>
        <v>0</v>
      </c>
      <c r="J202" s="94"/>
      <c r="K202" s="94">
        <f>(IF(Ontwerpberekening!C35="Nieuwe Situatie",(SUM(Referentie_Fossiele_Energie_Totaal48[[#This Row],[A1]:[B1]],Referentie_Fossiele_Energie_Totaal48[[#This Row],[C1]:[D2]])*Ontwerpberekening!M35),0))/Ontwerpberekening!$A$2</f>
        <v>29.216717963000256</v>
      </c>
      <c r="L202" s="94">
        <f>_xlfn.IFNA(VLOOKUP(Referentie_Fossiele_Energie_Totaal48[[#This Row],[Product]]&amp;", "&amp;Referentie_Fossiele_Energie_Totaal48[[#Headers],[C1]],Database_Productkaarten[#All],50,FALSE)*Ontwerpberekening!L35,0)/Ontwerpberekening!$A$2</f>
        <v>0.32619630002542033</v>
      </c>
      <c r="M202" s="94">
        <f>_xlfn.IFNA(VLOOKUP(Referentie_Fossiele_Energie_Totaal48[[#This Row],[Product]]&amp;", "&amp;Referentie_Fossiele_Energie_Totaal48[[#Headers],[C2]],Database_Productkaarten[#All],50,FALSE)*Ontwerpberekening!L35,0)/Ontwerpberekening!$A$2</f>
        <v>2921.3456000000001</v>
      </c>
      <c r="N202" s="94">
        <f>_xlfn.IFNA(VLOOKUP(Referentie_Fossiele_Energie_Totaal48[[#This Row],[Product]]&amp;", "&amp;Referentie_Fossiele_Energie_Totaal48[[#Headers],[C3]],Database_Productkaarten[#All],50,FALSE)*Ontwerpberekening!L35,0)/Ontwerpberekening!$A$2</f>
        <v>0</v>
      </c>
      <c r="O202" s="94">
        <f>_xlfn.IFNA(VLOOKUP(Referentie_Fossiele_Energie_Totaal48[[#This Row],[Product]]&amp;", "&amp;Referentie_Fossiele_Energie_Totaal48[[#Headers],[C4]],Database_Productkaarten[#All],50,FALSE)*Ontwerpberekening!L35,0)/Ontwerpberekening!$A$2</f>
        <v>0</v>
      </c>
      <c r="P202" s="94">
        <f>(IF(Ontwerpberekening!C35="Nieuwe Situatie",(_xlfn.IFNA(VLOOKUP(Referentie_Fossiele_Energie_Totaal48[[#This Row],[Product]]&amp;", "&amp;Referentie_Fossiele_Energie_Totaal48[[#Headers],[D1]],Database_Productkaarten[#All],50,FALSE),0)*Ontwerpberekening!L35),0))/Ontwerpberekening!$A$2</f>
        <v>0</v>
      </c>
      <c r="Q202" s="96">
        <f>(IF(Ontwerpberekening!C35="Nieuwe Situatie",_xlfn.IFNA(VLOOKUP(Referentie_Fossiele_Energie_Totaal48[[#This Row],[Product]]&amp;", "&amp;Referentie_Fossiele_Energie_Totaal48[[#Headers],[D2]],Database_Productkaarten[#All],50,FALSE),0)*Ontwerpberekening!L35,0))/Ontwerpberekening!$A$2</f>
        <v>0</v>
      </c>
      <c r="R202" s="73">
        <f>SUM(Referentie_Fossiele_Energie_Totaal48[[#This Row],[A1]:[D2]])</f>
        <v>5872.5603105630507</v>
      </c>
    </row>
    <row r="203" spans="2:18">
      <c r="B203" s="68" t="str">
        <f>Ontwerpberekening!B36</f>
        <v>Geopolymeer - elementverharding</v>
      </c>
      <c r="C203" s="97" t="str">
        <f>Ontwerpberekening!F36</f>
        <v>Betonstraatsteen geopolymeer (rood) 210x105x80</v>
      </c>
      <c r="D203" s="94" t="e">
        <f>(IF(Ontwerpberekening!C36="Nieuwe Situatie",(_xlfn.IFNA(VLOOKUP(Referentie_Fossiele_Energie_Totaal48[[#This Row],[Product]]&amp;", "&amp;Referentie_Fossiele_Energie_Totaal48[[#Headers],[A1]],Database_Productkaarten[#All],50,FALSE),0)*Ontwerpberekening!L36),0))/Ontwerpberekening!$A$2</f>
        <v>#REF!</v>
      </c>
      <c r="E203" s="94" t="e">
        <f>(IF(Ontwerpberekening!C36="Nieuwe Situatie",(_xlfn.IFNA(VLOOKUP(Referentie_Fossiele_Energie_Totaal48[[#This Row],[Product]]&amp;", "&amp;Referentie_Fossiele_Energie_Totaal48[[#Headers],[A2]],Database_Productkaarten[#All],50,FALSE),0)*Ontwerpberekening!L36),0))/Ontwerpberekening!$A$2</f>
        <v>#REF!</v>
      </c>
      <c r="F203" s="94" t="e">
        <f>(IF(Ontwerpberekening!C36="Nieuwe Situatie",(_xlfn.IFNA(VLOOKUP(Referentie_Fossiele_Energie_Totaal48[[#This Row],[Product]]&amp;", "&amp;Referentie_Fossiele_Energie_Totaal48[[#Headers],[A3]],Database_Productkaarten[#All],50,FALSE),0)*Ontwerpberekening!L36),0))/Ontwerpberekening!$A$2</f>
        <v>#REF!</v>
      </c>
      <c r="G203" s="94" t="e">
        <f>(IF(Ontwerpberekening!C36="Nieuwe Situatie",(_xlfn.IFNA(VLOOKUP(Referentie_Fossiele_Energie_Totaal48[[#This Row],[Product]]&amp;", "&amp;Referentie_Fossiele_Energie_Totaal48[[#Headers],[A4]],Database_Productkaarten[#All],50,FALSE),0)*Ontwerpberekening!L36),0))/Ontwerpberekening!$A$2</f>
        <v>#REF!</v>
      </c>
      <c r="H203" s="94" t="e">
        <f>(IF(Ontwerpberekening!C36="Nieuwe Situatie",(_xlfn.IFNA(VLOOKUP(Referentie_Fossiele_Energie_Totaal48[[#This Row],[Product]]&amp;", "&amp;Referentie_Fossiele_Energie_Totaal48[[#Headers],[A5]],Database_Productkaarten[#All],50,FALSE),0)*Ontwerpberekening!L36),0))/Ontwerpberekening!$A$2</f>
        <v>#REF!</v>
      </c>
      <c r="I203" s="94" t="e">
        <f>(IF(Ontwerpberekening!C36="Nieuwe Situatie",(_xlfn.IFNA(VLOOKUP(Referentie_Fossiele_Energie_Totaal48[[#This Row],[Product]]&amp;", "&amp;Referentie_Fossiele_Energie_Totaal48[[#Headers],[B1]],Database_Productkaarten[#All],50,FALSE),0)*Ontwerpberekening!L36),0))/Ontwerpberekening!$A$2</f>
        <v>#REF!</v>
      </c>
      <c r="J203" s="94"/>
      <c r="K203" s="94" t="e">
        <f>(IF(Ontwerpberekening!C36="Nieuwe Situatie",(SUM(Referentie_Fossiele_Energie_Totaal48[[#This Row],[A1]:[B1]],Referentie_Fossiele_Energie_Totaal48[[#This Row],[C1]:[D2]])*Ontwerpberekening!M36),0))/Ontwerpberekening!$A$2</f>
        <v>#REF!</v>
      </c>
      <c r="L203" s="94" t="e">
        <f>_xlfn.IFNA(VLOOKUP(Referentie_Fossiele_Energie_Totaal48[[#This Row],[Product]]&amp;", "&amp;Referentie_Fossiele_Energie_Totaal48[[#Headers],[C1]],Database_Productkaarten[#All],50,FALSE)*Ontwerpberekening!L36,0)/Ontwerpberekening!$A$2</f>
        <v>#REF!</v>
      </c>
      <c r="M203" s="94" t="e">
        <f>_xlfn.IFNA(VLOOKUP(Referentie_Fossiele_Energie_Totaal48[[#This Row],[Product]]&amp;", "&amp;Referentie_Fossiele_Energie_Totaal48[[#Headers],[C2]],Database_Productkaarten[#All],50,FALSE)*Ontwerpberekening!L36,0)/Ontwerpberekening!$A$2</f>
        <v>#REF!</v>
      </c>
      <c r="N203" s="94" t="e">
        <f>_xlfn.IFNA(VLOOKUP(Referentie_Fossiele_Energie_Totaal48[[#This Row],[Product]]&amp;", "&amp;Referentie_Fossiele_Energie_Totaal48[[#Headers],[C3]],Database_Productkaarten[#All],50,FALSE)*Ontwerpberekening!L36,0)/Ontwerpberekening!$A$2</f>
        <v>#REF!</v>
      </c>
      <c r="O203" s="94" t="e">
        <f>_xlfn.IFNA(VLOOKUP(Referentie_Fossiele_Energie_Totaal48[[#This Row],[Product]]&amp;", "&amp;Referentie_Fossiele_Energie_Totaal48[[#Headers],[C4]],Database_Productkaarten[#All],50,FALSE)*Ontwerpberekening!L36,0)/Ontwerpberekening!$A$2</f>
        <v>#REF!</v>
      </c>
      <c r="P203" s="94" t="e">
        <f>(IF(Ontwerpberekening!C36="Nieuwe Situatie",(_xlfn.IFNA(VLOOKUP(Referentie_Fossiele_Energie_Totaal48[[#This Row],[Product]]&amp;", "&amp;Referentie_Fossiele_Energie_Totaal48[[#Headers],[D1]],Database_Productkaarten[#All],50,FALSE),0)*Ontwerpberekening!L36),0))/Ontwerpberekening!$A$2</f>
        <v>#REF!</v>
      </c>
      <c r="Q203" s="96" t="e">
        <f>(IF(Ontwerpberekening!C36="Nieuwe Situatie",_xlfn.IFNA(VLOOKUP(Referentie_Fossiele_Energie_Totaal48[[#This Row],[Product]]&amp;", "&amp;Referentie_Fossiele_Energie_Totaal48[[#Headers],[D2]],Database_Productkaarten[#All],50,FALSE),0)*Ontwerpberekening!L36,0))/Ontwerpberekening!$A$2</f>
        <v>#REF!</v>
      </c>
      <c r="R203" s="73" t="e">
        <f>SUM(Referentie_Fossiele_Energie_Totaal48[[#This Row],[A1]:[D2]])</f>
        <v>#REF!</v>
      </c>
    </row>
    <row r="204" spans="2:18">
      <c r="B204" s="68" t="str">
        <f>Ontwerpberekening!B37</f>
        <v>Geopolymeer - elementverharding</v>
      </c>
      <c r="C204" s="97" t="str">
        <f>Ontwerpberekening!F37</f>
        <v>Opsluitband geopolymeer 80x200</v>
      </c>
      <c r="D204" s="94" t="e">
        <f>(IF(Ontwerpberekening!C37="Nieuwe Situatie",(_xlfn.IFNA(VLOOKUP(Referentie_Fossiele_Energie_Totaal48[[#This Row],[Product]]&amp;", "&amp;Referentie_Fossiele_Energie_Totaal48[[#Headers],[A1]],Database_Productkaarten[#All],50,FALSE),0)*Ontwerpberekening!L37),0))/Ontwerpberekening!$A$2</f>
        <v>#REF!</v>
      </c>
      <c r="E204" s="94" t="e">
        <f>(IF(Ontwerpberekening!C37="Nieuwe Situatie",(_xlfn.IFNA(VLOOKUP(Referentie_Fossiele_Energie_Totaal48[[#This Row],[Product]]&amp;", "&amp;Referentie_Fossiele_Energie_Totaal48[[#Headers],[A2]],Database_Productkaarten[#All],50,FALSE),0)*Ontwerpberekening!L37),0))/Ontwerpberekening!$A$2</f>
        <v>#REF!</v>
      </c>
      <c r="F204" s="94" t="e">
        <f>(IF(Ontwerpberekening!C37="Nieuwe Situatie",(_xlfn.IFNA(VLOOKUP(Referentie_Fossiele_Energie_Totaal48[[#This Row],[Product]]&amp;", "&amp;Referentie_Fossiele_Energie_Totaal48[[#Headers],[A3]],Database_Productkaarten[#All],50,FALSE),0)*Ontwerpberekening!L37),0))/Ontwerpberekening!$A$2</f>
        <v>#REF!</v>
      </c>
      <c r="G204" s="94" t="e">
        <f>(IF(Ontwerpberekening!C37="Nieuwe Situatie",(_xlfn.IFNA(VLOOKUP(Referentie_Fossiele_Energie_Totaal48[[#This Row],[Product]]&amp;", "&amp;Referentie_Fossiele_Energie_Totaal48[[#Headers],[A4]],Database_Productkaarten[#All],50,FALSE),0)*Ontwerpberekening!L37),0))/Ontwerpberekening!$A$2</f>
        <v>#REF!</v>
      </c>
      <c r="H204" s="94" t="e">
        <f>(IF(Ontwerpberekening!C37="Nieuwe Situatie",(_xlfn.IFNA(VLOOKUP(Referentie_Fossiele_Energie_Totaal48[[#This Row],[Product]]&amp;", "&amp;Referentie_Fossiele_Energie_Totaal48[[#Headers],[A5]],Database_Productkaarten[#All],50,FALSE),0)*Ontwerpberekening!L37),0))/Ontwerpberekening!$A$2</f>
        <v>#REF!</v>
      </c>
      <c r="I204" s="94" t="e">
        <f>(IF(Ontwerpberekening!C37="Nieuwe Situatie",(_xlfn.IFNA(VLOOKUP(Referentie_Fossiele_Energie_Totaal48[[#This Row],[Product]]&amp;", "&amp;Referentie_Fossiele_Energie_Totaal48[[#Headers],[B1]],Database_Productkaarten[#All],50,FALSE),0)*Ontwerpberekening!L37),0))/Ontwerpberekening!$A$2</f>
        <v>#REF!</v>
      </c>
      <c r="J204" s="94"/>
      <c r="K204" s="94" t="e">
        <f>(IF(Ontwerpberekening!C37="Nieuwe Situatie",(SUM(Referentie_Fossiele_Energie_Totaal48[[#This Row],[A1]:[B1]],Referentie_Fossiele_Energie_Totaal48[[#This Row],[C1]:[D2]])*Ontwerpberekening!M37),0))/Ontwerpberekening!$A$2</f>
        <v>#REF!</v>
      </c>
      <c r="L204" s="94" t="e">
        <f>_xlfn.IFNA(VLOOKUP(Referentie_Fossiele_Energie_Totaal48[[#This Row],[Product]]&amp;", "&amp;Referentie_Fossiele_Energie_Totaal48[[#Headers],[C1]],Database_Productkaarten[#All],50,FALSE)*Ontwerpberekening!L37,0)/Ontwerpberekening!$A$2</f>
        <v>#REF!</v>
      </c>
      <c r="M204" s="94" t="e">
        <f>_xlfn.IFNA(VLOOKUP(Referentie_Fossiele_Energie_Totaal48[[#This Row],[Product]]&amp;", "&amp;Referentie_Fossiele_Energie_Totaal48[[#Headers],[C2]],Database_Productkaarten[#All],50,FALSE)*Ontwerpberekening!L37,0)/Ontwerpberekening!$A$2</f>
        <v>#REF!</v>
      </c>
      <c r="N204" s="94" t="e">
        <f>_xlfn.IFNA(VLOOKUP(Referentie_Fossiele_Energie_Totaal48[[#This Row],[Product]]&amp;", "&amp;Referentie_Fossiele_Energie_Totaal48[[#Headers],[C3]],Database_Productkaarten[#All],50,FALSE)*Ontwerpberekening!L37,0)/Ontwerpberekening!$A$2</f>
        <v>#REF!</v>
      </c>
      <c r="O204" s="94" t="e">
        <f>_xlfn.IFNA(VLOOKUP(Referentie_Fossiele_Energie_Totaal48[[#This Row],[Product]]&amp;", "&amp;Referentie_Fossiele_Energie_Totaal48[[#Headers],[C4]],Database_Productkaarten[#All],50,FALSE)*Ontwerpberekening!L37,0)/Ontwerpberekening!$A$2</f>
        <v>#REF!</v>
      </c>
      <c r="P204" s="94" t="e">
        <f>(IF(Ontwerpberekening!C37="Nieuwe Situatie",(_xlfn.IFNA(VLOOKUP(Referentie_Fossiele_Energie_Totaal48[[#This Row],[Product]]&amp;", "&amp;Referentie_Fossiele_Energie_Totaal48[[#Headers],[D1]],Database_Productkaarten[#All],50,FALSE),0)*Ontwerpberekening!L37),0))/Ontwerpberekening!$A$2</f>
        <v>#REF!</v>
      </c>
      <c r="Q204" s="96" t="e">
        <f>(IF(Ontwerpberekening!C37="Nieuwe Situatie",_xlfn.IFNA(VLOOKUP(Referentie_Fossiele_Energie_Totaal48[[#This Row],[Product]]&amp;", "&amp;Referentie_Fossiele_Energie_Totaal48[[#Headers],[D2]],Database_Productkaarten[#All],50,FALSE),0)*Ontwerpberekening!L37,0))/Ontwerpberekening!$A$2</f>
        <v>#REF!</v>
      </c>
      <c r="R204" s="73" t="e">
        <f>SUM(Referentie_Fossiele_Energie_Totaal48[[#This Row],[A1]:[D2]])</f>
        <v>#REF!</v>
      </c>
    </row>
    <row r="205" spans="2:18">
      <c r="B205" s="68" t="str">
        <f>Ontwerpberekening!B38</f>
        <v>Gebakken - elementverharding</v>
      </c>
      <c r="C205" s="97" t="str">
        <f>Ontwerpberekening!F38</f>
        <v>Grond</v>
      </c>
      <c r="D205" s="94">
        <f>(IF(Ontwerpberekening!C38="Nieuwe Situatie",(_xlfn.IFNA(VLOOKUP(Referentie_Fossiele_Energie_Totaal48[[#This Row],[Product]]&amp;", "&amp;Referentie_Fossiele_Energie_Totaal48[[#Headers],[A1]],Database_Productkaarten[#All],50,FALSE),0)*Ontwerpberekening!L38),0))/Ontwerpberekening!$A$2</f>
        <v>0</v>
      </c>
      <c r="E205" s="94">
        <f>(IF(Ontwerpberekening!C38="Nieuwe Situatie",(_xlfn.IFNA(VLOOKUP(Referentie_Fossiele_Energie_Totaal48[[#This Row],[Product]]&amp;", "&amp;Referentie_Fossiele_Energie_Totaal48[[#Headers],[A2]],Database_Productkaarten[#All],50,FALSE),0)*Ontwerpberekening!L38),0))/Ontwerpberekening!$A$2</f>
        <v>0</v>
      </c>
      <c r="F205" s="94">
        <f>(IF(Ontwerpberekening!C38="Nieuwe Situatie",(_xlfn.IFNA(VLOOKUP(Referentie_Fossiele_Energie_Totaal48[[#This Row],[Product]]&amp;", "&amp;Referentie_Fossiele_Energie_Totaal48[[#Headers],[A3]],Database_Productkaarten[#All],50,FALSE),0)*Ontwerpberekening!L38),0))/Ontwerpberekening!$A$2</f>
        <v>0</v>
      </c>
      <c r="G205" s="94">
        <f>(IF(Ontwerpberekening!C38="Nieuwe Situatie",(_xlfn.IFNA(VLOOKUP(Referentie_Fossiele_Energie_Totaal48[[#This Row],[Product]]&amp;", "&amp;Referentie_Fossiele_Energie_Totaal48[[#Headers],[A4]],Database_Productkaarten[#All],50,FALSE),0)*Ontwerpberekening!L38),0))/Ontwerpberekening!$A$2</f>
        <v>0</v>
      </c>
      <c r="H205" s="94">
        <f>(IF(Ontwerpberekening!C38="Nieuwe Situatie",(_xlfn.IFNA(VLOOKUP(Referentie_Fossiele_Energie_Totaal48[[#This Row],[Product]]&amp;", "&amp;Referentie_Fossiele_Energie_Totaal48[[#Headers],[A5]],Database_Productkaarten[#All],50,FALSE),0)*Ontwerpberekening!L38),0))/Ontwerpberekening!$A$2</f>
        <v>0</v>
      </c>
      <c r="I205" s="94">
        <f>(IF(Ontwerpberekening!C38="Nieuwe Situatie",(_xlfn.IFNA(VLOOKUP(Referentie_Fossiele_Energie_Totaal48[[#This Row],[Product]]&amp;", "&amp;Referentie_Fossiele_Energie_Totaal48[[#Headers],[B1]],Database_Productkaarten[#All],50,FALSE),0)*Ontwerpberekening!L38),0))/Ontwerpberekening!$A$2</f>
        <v>0</v>
      </c>
      <c r="J205" s="94"/>
      <c r="K205" s="94">
        <f>(IF(Ontwerpberekening!C38="Nieuwe Situatie",(SUM(Referentie_Fossiele_Energie_Totaal48[[#This Row],[A1]:[B1]],Referentie_Fossiele_Energie_Totaal48[[#This Row],[C1]:[D2]])*Ontwerpberekening!M38),0))/Ontwerpberekening!$A$2</f>
        <v>0</v>
      </c>
      <c r="L205" s="94">
        <f>_xlfn.IFNA(VLOOKUP(Referentie_Fossiele_Energie_Totaal48[[#This Row],[Product]]&amp;", "&amp;Referentie_Fossiele_Energie_Totaal48[[#Headers],[C1]],Database_Productkaarten[#All],50,FALSE)*Ontwerpberekening!L38,0)/Ontwerpberekening!$A$2</f>
        <v>0.32619630002542033</v>
      </c>
      <c r="M205" s="94">
        <f>_xlfn.IFNA(VLOOKUP(Referentie_Fossiele_Energie_Totaal48[[#This Row],[Product]]&amp;", "&amp;Referentie_Fossiele_Energie_Totaal48[[#Headers],[C2]],Database_Productkaarten[#All],50,FALSE)*Ontwerpberekening!L38,0)/Ontwerpberekening!$A$2</f>
        <v>2921.3456000000001</v>
      </c>
      <c r="N205" s="94">
        <f>_xlfn.IFNA(VLOOKUP(Referentie_Fossiele_Energie_Totaal48[[#This Row],[Product]]&amp;", "&amp;Referentie_Fossiele_Energie_Totaal48[[#Headers],[C3]],Database_Productkaarten[#All],50,FALSE)*Ontwerpberekening!L38,0)/Ontwerpberekening!$A$2</f>
        <v>0</v>
      </c>
      <c r="O205" s="94">
        <f>_xlfn.IFNA(VLOOKUP(Referentie_Fossiele_Energie_Totaal48[[#This Row],[Product]]&amp;", "&amp;Referentie_Fossiele_Energie_Totaal48[[#Headers],[C4]],Database_Productkaarten[#All],50,FALSE)*Ontwerpberekening!L38,0)/Ontwerpberekening!$A$2</f>
        <v>0</v>
      </c>
      <c r="P205" s="94">
        <f>(IF(Ontwerpberekening!C38="Nieuwe Situatie",(_xlfn.IFNA(VLOOKUP(Referentie_Fossiele_Energie_Totaal48[[#This Row],[Product]]&amp;", "&amp;Referentie_Fossiele_Energie_Totaal48[[#Headers],[D1]],Database_Productkaarten[#All],50,FALSE),0)*Ontwerpberekening!L38),0))/Ontwerpberekening!$A$2</f>
        <v>0</v>
      </c>
      <c r="Q205" s="96">
        <f>(IF(Ontwerpberekening!C38="Nieuwe Situatie",_xlfn.IFNA(VLOOKUP(Referentie_Fossiele_Energie_Totaal48[[#This Row],[Product]]&amp;", "&amp;Referentie_Fossiele_Energie_Totaal48[[#Headers],[D2]],Database_Productkaarten[#All],50,FALSE),0)*Ontwerpberekening!L38,0))/Ontwerpberekening!$A$2</f>
        <v>0</v>
      </c>
      <c r="R205" s="73">
        <f>SUM(Referentie_Fossiele_Energie_Totaal48[[#This Row],[A1]:[D2]])</f>
        <v>2921.6717963000256</v>
      </c>
    </row>
    <row r="206" spans="2:18">
      <c r="B206" s="68" t="str">
        <f>Ontwerpberekening!B39</f>
        <v>Gebakken - elementverharding</v>
      </c>
      <c r="C206" s="97" t="str">
        <f>Ontwerpberekening!F39</f>
        <v>Zand</v>
      </c>
      <c r="D206" s="94">
        <f>(IF(Ontwerpberekening!C39="Nieuwe Situatie",(_xlfn.IFNA(VLOOKUP(Referentie_Fossiele_Energie_Totaal48[[#This Row],[Product]]&amp;", "&amp;Referentie_Fossiele_Energie_Totaal48[[#Headers],[A1]],Database_Productkaarten[#All],50,FALSE),0)*Ontwerpberekening!L39),0))/Ontwerpberekening!$A$2</f>
        <v>0</v>
      </c>
      <c r="E206" s="94">
        <f>(IF(Ontwerpberekening!C39="Nieuwe Situatie",(_xlfn.IFNA(VLOOKUP(Referentie_Fossiele_Energie_Totaal48[[#This Row],[Product]]&amp;", "&amp;Referentie_Fossiele_Energie_Totaal48[[#Headers],[A2]],Database_Productkaarten[#All],50,FALSE),0)*Ontwerpberekening!L39),0))/Ontwerpberekening!$A$2</f>
        <v>0</v>
      </c>
      <c r="F206" s="94">
        <f>(IF(Ontwerpberekening!C39="Nieuwe Situatie",(_xlfn.IFNA(VLOOKUP(Referentie_Fossiele_Energie_Totaal48[[#This Row],[Product]]&amp;", "&amp;Referentie_Fossiele_Energie_Totaal48[[#Headers],[A3]],Database_Productkaarten[#All],50,FALSE),0)*Ontwerpberekening!L39),0))/Ontwerpberekening!$A$2</f>
        <v>0</v>
      </c>
      <c r="G206" s="94">
        <f>(IF(Ontwerpberekening!C39="Nieuwe Situatie",(_xlfn.IFNA(VLOOKUP(Referentie_Fossiele_Energie_Totaal48[[#This Row],[Product]]&amp;", "&amp;Referentie_Fossiele_Energie_Totaal48[[#Headers],[A4]],Database_Productkaarten[#All],50,FALSE),0)*Ontwerpberekening!L39),0))/Ontwerpberekening!$A$2</f>
        <v>2921.3456000000001</v>
      </c>
      <c r="H206" s="94">
        <f>(IF(Ontwerpberekening!C39="Nieuwe Situatie",(_xlfn.IFNA(VLOOKUP(Referentie_Fossiele_Energie_Totaal48[[#This Row],[Product]]&amp;", "&amp;Referentie_Fossiele_Energie_Totaal48[[#Headers],[A5]],Database_Productkaarten[#All],50,FALSE),0)*Ontwerpberekening!L39),0))/Ontwerpberekening!$A$2</f>
        <v>0.32619630002542033</v>
      </c>
      <c r="I206" s="94">
        <f>(IF(Ontwerpberekening!C39="Nieuwe Situatie",(_xlfn.IFNA(VLOOKUP(Referentie_Fossiele_Energie_Totaal48[[#This Row],[Product]]&amp;", "&amp;Referentie_Fossiele_Energie_Totaal48[[#Headers],[B1]],Database_Productkaarten[#All],50,FALSE),0)*Ontwerpberekening!L39),0))/Ontwerpberekening!$A$2</f>
        <v>0</v>
      </c>
      <c r="J206" s="94"/>
      <c r="K206" s="94">
        <f>(IF(Ontwerpberekening!C39="Nieuwe Situatie",(SUM(Referentie_Fossiele_Energie_Totaal48[[#This Row],[A1]:[B1]],Referentie_Fossiele_Energie_Totaal48[[#This Row],[C1]:[D2]])*Ontwerpberekening!M39),0))/Ontwerpberekening!$A$2</f>
        <v>29.216717963000256</v>
      </c>
      <c r="L206" s="94">
        <f>_xlfn.IFNA(VLOOKUP(Referentie_Fossiele_Energie_Totaal48[[#This Row],[Product]]&amp;", "&amp;Referentie_Fossiele_Energie_Totaal48[[#Headers],[C1]],Database_Productkaarten[#All],50,FALSE)*Ontwerpberekening!L39,0)/Ontwerpberekening!$A$2</f>
        <v>0.32619630002542033</v>
      </c>
      <c r="M206" s="94">
        <f>_xlfn.IFNA(VLOOKUP(Referentie_Fossiele_Energie_Totaal48[[#This Row],[Product]]&amp;", "&amp;Referentie_Fossiele_Energie_Totaal48[[#Headers],[C2]],Database_Productkaarten[#All],50,FALSE)*Ontwerpberekening!L39,0)/Ontwerpberekening!$A$2</f>
        <v>2921.3456000000001</v>
      </c>
      <c r="N206" s="94">
        <f>_xlfn.IFNA(VLOOKUP(Referentie_Fossiele_Energie_Totaal48[[#This Row],[Product]]&amp;", "&amp;Referentie_Fossiele_Energie_Totaal48[[#Headers],[C3]],Database_Productkaarten[#All],50,FALSE)*Ontwerpberekening!L39,0)/Ontwerpberekening!$A$2</f>
        <v>0</v>
      </c>
      <c r="O206" s="94">
        <f>_xlfn.IFNA(VLOOKUP(Referentie_Fossiele_Energie_Totaal48[[#This Row],[Product]]&amp;", "&amp;Referentie_Fossiele_Energie_Totaal48[[#Headers],[C4]],Database_Productkaarten[#All],50,FALSE)*Ontwerpberekening!L39,0)/Ontwerpberekening!$A$2</f>
        <v>0</v>
      </c>
      <c r="P206" s="94">
        <f>(IF(Ontwerpberekening!C39="Nieuwe Situatie",(_xlfn.IFNA(VLOOKUP(Referentie_Fossiele_Energie_Totaal48[[#This Row],[Product]]&amp;", "&amp;Referentie_Fossiele_Energie_Totaal48[[#Headers],[D1]],Database_Productkaarten[#All],50,FALSE),0)*Ontwerpberekening!L39),0))/Ontwerpberekening!$A$2</f>
        <v>0</v>
      </c>
      <c r="Q206" s="96">
        <f>(IF(Ontwerpberekening!C39="Nieuwe Situatie",_xlfn.IFNA(VLOOKUP(Referentie_Fossiele_Energie_Totaal48[[#This Row],[Product]]&amp;", "&amp;Referentie_Fossiele_Energie_Totaal48[[#Headers],[D2]],Database_Productkaarten[#All],50,FALSE),0)*Ontwerpberekening!L39,0))/Ontwerpberekening!$A$2</f>
        <v>0</v>
      </c>
      <c r="R206" s="73">
        <f>SUM(Referentie_Fossiele_Energie_Totaal48[[#This Row],[A1]:[D2]])</f>
        <v>5872.5603105630507</v>
      </c>
    </row>
    <row r="207" spans="2:18">
      <c r="B207" s="68" t="str">
        <f>Ontwerpberekening!B40</f>
        <v>Gebakken - elementverharding</v>
      </c>
      <c r="C207" s="97" t="str">
        <f>Ontwerpberekening!F40</f>
        <v>Gebakken klinker keiformaat</v>
      </c>
      <c r="D207" s="94" t="e">
        <f>(IF(Ontwerpberekening!C40="Nieuwe Situatie",(_xlfn.IFNA(VLOOKUP(Referentie_Fossiele_Energie_Totaal48[[#This Row],[Product]]&amp;", "&amp;Referentie_Fossiele_Energie_Totaal48[[#Headers],[A1]],Database_Productkaarten[#All],50,FALSE),0)*Ontwerpberekening!L40),0))/Ontwerpberekening!$A$2</f>
        <v>#REF!</v>
      </c>
      <c r="E207" s="94" t="e">
        <f>(IF(Ontwerpberekening!C40="Nieuwe Situatie",(_xlfn.IFNA(VLOOKUP(Referentie_Fossiele_Energie_Totaal48[[#This Row],[Product]]&amp;", "&amp;Referentie_Fossiele_Energie_Totaal48[[#Headers],[A2]],Database_Productkaarten[#All],50,FALSE),0)*Ontwerpberekening!L40),0))/Ontwerpberekening!$A$2</f>
        <v>#REF!</v>
      </c>
      <c r="F207" s="94" t="e">
        <f>(IF(Ontwerpberekening!C40="Nieuwe Situatie",(_xlfn.IFNA(VLOOKUP(Referentie_Fossiele_Energie_Totaal48[[#This Row],[Product]]&amp;", "&amp;Referentie_Fossiele_Energie_Totaal48[[#Headers],[A3]],Database_Productkaarten[#All],50,FALSE),0)*Ontwerpberekening!L40),0))/Ontwerpberekening!$A$2</f>
        <v>#REF!</v>
      </c>
      <c r="G207" s="94" t="e">
        <f>(IF(Ontwerpberekening!C40="Nieuwe Situatie",(_xlfn.IFNA(VLOOKUP(Referentie_Fossiele_Energie_Totaal48[[#This Row],[Product]]&amp;", "&amp;Referentie_Fossiele_Energie_Totaal48[[#Headers],[A4]],Database_Productkaarten[#All],50,FALSE),0)*Ontwerpberekening!L40),0))/Ontwerpberekening!$A$2</f>
        <v>#REF!</v>
      </c>
      <c r="H207" s="94" t="e">
        <f>(IF(Ontwerpberekening!C40="Nieuwe Situatie",(_xlfn.IFNA(VLOOKUP(Referentie_Fossiele_Energie_Totaal48[[#This Row],[Product]]&amp;", "&amp;Referentie_Fossiele_Energie_Totaal48[[#Headers],[A5]],Database_Productkaarten[#All],50,FALSE),0)*Ontwerpberekening!L40),0))/Ontwerpberekening!$A$2</f>
        <v>#REF!</v>
      </c>
      <c r="I207" s="94" t="e">
        <f>(IF(Ontwerpberekening!C40="Nieuwe Situatie",(_xlfn.IFNA(VLOOKUP(Referentie_Fossiele_Energie_Totaal48[[#This Row],[Product]]&amp;", "&amp;Referentie_Fossiele_Energie_Totaal48[[#Headers],[B1]],Database_Productkaarten[#All],50,FALSE),0)*Ontwerpberekening!L40),0))/Ontwerpberekening!$A$2</f>
        <v>#REF!</v>
      </c>
      <c r="J207" s="94"/>
      <c r="K207" s="94" t="e">
        <f>(IF(Ontwerpberekening!C40="Nieuwe Situatie",(SUM(Referentie_Fossiele_Energie_Totaal48[[#This Row],[A1]:[B1]],Referentie_Fossiele_Energie_Totaal48[[#This Row],[C1]:[D2]])*Ontwerpberekening!M40),0))/Ontwerpberekening!$A$2</f>
        <v>#REF!</v>
      </c>
      <c r="L207" s="94" t="e">
        <f>_xlfn.IFNA(VLOOKUP(Referentie_Fossiele_Energie_Totaal48[[#This Row],[Product]]&amp;", "&amp;Referentie_Fossiele_Energie_Totaal48[[#Headers],[C1]],Database_Productkaarten[#All],50,FALSE)*Ontwerpberekening!L40,0)/Ontwerpberekening!$A$2</f>
        <v>#REF!</v>
      </c>
      <c r="M207" s="94" t="e">
        <f>_xlfn.IFNA(VLOOKUP(Referentie_Fossiele_Energie_Totaal48[[#This Row],[Product]]&amp;", "&amp;Referentie_Fossiele_Energie_Totaal48[[#Headers],[C2]],Database_Productkaarten[#All],50,FALSE)*Ontwerpberekening!L40,0)/Ontwerpberekening!$A$2</f>
        <v>#REF!</v>
      </c>
      <c r="N207" s="94" t="e">
        <f>_xlfn.IFNA(VLOOKUP(Referentie_Fossiele_Energie_Totaal48[[#This Row],[Product]]&amp;", "&amp;Referentie_Fossiele_Energie_Totaal48[[#Headers],[C3]],Database_Productkaarten[#All],50,FALSE)*Ontwerpberekening!L40,0)/Ontwerpberekening!$A$2</f>
        <v>#REF!</v>
      </c>
      <c r="O207" s="94" t="e">
        <f>_xlfn.IFNA(VLOOKUP(Referentie_Fossiele_Energie_Totaal48[[#This Row],[Product]]&amp;", "&amp;Referentie_Fossiele_Energie_Totaal48[[#Headers],[C4]],Database_Productkaarten[#All],50,FALSE)*Ontwerpberekening!L40,0)/Ontwerpberekening!$A$2</f>
        <v>#REF!</v>
      </c>
      <c r="P207" s="94" t="e">
        <f>(IF(Ontwerpberekening!C40="Nieuwe Situatie",(_xlfn.IFNA(VLOOKUP(Referentie_Fossiele_Energie_Totaal48[[#This Row],[Product]]&amp;", "&amp;Referentie_Fossiele_Energie_Totaal48[[#Headers],[D1]],Database_Productkaarten[#All],50,FALSE),0)*Ontwerpberekening!L40),0))/Ontwerpberekening!$A$2</f>
        <v>#REF!</v>
      </c>
      <c r="Q207" s="96" t="e">
        <f>(IF(Ontwerpberekening!C40="Nieuwe Situatie",_xlfn.IFNA(VLOOKUP(Referentie_Fossiele_Energie_Totaal48[[#This Row],[Product]]&amp;", "&amp;Referentie_Fossiele_Energie_Totaal48[[#Headers],[D2]],Database_Productkaarten[#All],50,FALSE),0)*Ontwerpberekening!L40,0))/Ontwerpberekening!$A$2</f>
        <v>#REF!</v>
      </c>
      <c r="R207" s="73" t="e">
        <f>SUM(Referentie_Fossiele_Energie_Totaal48[[#This Row],[A1]:[D2]])</f>
        <v>#REF!</v>
      </c>
    </row>
    <row r="208" spans="2:18" ht="15.75" thickBot="1">
      <c r="B208" s="68" t="str">
        <f>Ontwerpberekening!B41</f>
        <v>Gebakken - elementverharding</v>
      </c>
      <c r="C208" s="97" t="str">
        <f>Ontwerpberekening!F41</f>
        <v>Opsluitband 80x200</v>
      </c>
      <c r="D208" s="94" t="e">
        <f>(IF(Ontwerpberekening!C41="Nieuwe Situatie",(_xlfn.IFNA(VLOOKUP(Referentie_Fossiele_Energie_Totaal48[[#This Row],[Product]]&amp;", "&amp;Referentie_Fossiele_Energie_Totaal48[[#Headers],[A1]],Database_Productkaarten[#All],50,FALSE),0)*Ontwerpberekening!L41),0))/Ontwerpberekening!$A$2</f>
        <v>#REF!</v>
      </c>
      <c r="E208" s="94" t="e">
        <f>(IF(Ontwerpberekening!C41="Nieuwe Situatie",(_xlfn.IFNA(VLOOKUP(Referentie_Fossiele_Energie_Totaal48[[#This Row],[Product]]&amp;", "&amp;Referentie_Fossiele_Energie_Totaal48[[#Headers],[A2]],Database_Productkaarten[#All],50,FALSE),0)*Ontwerpberekening!L41),0))/Ontwerpberekening!$A$2</f>
        <v>#REF!</v>
      </c>
      <c r="F208" s="94" t="e">
        <f>(IF(Ontwerpberekening!C41="Nieuwe Situatie",(_xlfn.IFNA(VLOOKUP(Referentie_Fossiele_Energie_Totaal48[[#This Row],[Product]]&amp;", "&amp;Referentie_Fossiele_Energie_Totaal48[[#Headers],[A3]],Database_Productkaarten[#All],50,FALSE),0)*Ontwerpberekening!L41),0))/Ontwerpberekening!$A$2</f>
        <v>#REF!</v>
      </c>
      <c r="G208" s="94" t="e">
        <f>(IF(Ontwerpberekening!C41="Nieuwe Situatie",(_xlfn.IFNA(VLOOKUP(Referentie_Fossiele_Energie_Totaal48[[#This Row],[Product]]&amp;", "&amp;Referentie_Fossiele_Energie_Totaal48[[#Headers],[A4]],Database_Productkaarten[#All],50,FALSE),0)*Ontwerpberekening!L41),0))/Ontwerpberekening!$A$2</f>
        <v>#REF!</v>
      </c>
      <c r="H208" s="94" t="e">
        <f>(IF(Ontwerpberekening!C41="Nieuwe Situatie",(_xlfn.IFNA(VLOOKUP(Referentie_Fossiele_Energie_Totaal48[[#This Row],[Product]]&amp;", "&amp;Referentie_Fossiele_Energie_Totaal48[[#Headers],[A5]],Database_Productkaarten[#All],50,FALSE),0)*Ontwerpberekening!L41),0))/Ontwerpberekening!$A$2</f>
        <v>#REF!</v>
      </c>
      <c r="I208" s="94" t="e">
        <f>(IF(Ontwerpberekening!C41="Nieuwe Situatie",(_xlfn.IFNA(VLOOKUP(Referentie_Fossiele_Energie_Totaal48[[#This Row],[Product]]&amp;", "&amp;Referentie_Fossiele_Energie_Totaal48[[#Headers],[B1]],Database_Productkaarten[#All],50,FALSE),0)*Ontwerpberekening!L41),0))/Ontwerpberekening!$A$2</f>
        <v>#REF!</v>
      </c>
      <c r="J208" s="94"/>
      <c r="K208" s="94" t="e">
        <f>(IF(Ontwerpberekening!C41="Nieuwe Situatie",(SUM(Referentie_Fossiele_Energie_Totaal48[[#This Row],[A1]:[B1]],Referentie_Fossiele_Energie_Totaal48[[#This Row],[C1]:[D2]])*Ontwerpberekening!M41),0))/Ontwerpberekening!$A$2</f>
        <v>#REF!</v>
      </c>
      <c r="L208" s="94" t="e">
        <f>_xlfn.IFNA(VLOOKUP(Referentie_Fossiele_Energie_Totaal48[[#This Row],[Product]]&amp;", "&amp;Referentie_Fossiele_Energie_Totaal48[[#Headers],[C1]],Database_Productkaarten[#All],50,FALSE)*Ontwerpberekening!L41,0)/Ontwerpberekening!$A$2</f>
        <v>#REF!</v>
      </c>
      <c r="M208" s="94" t="e">
        <f>_xlfn.IFNA(VLOOKUP(Referentie_Fossiele_Energie_Totaal48[[#This Row],[Product]]&amp;", "&amp;Referentie_Fossiele_Energie_Totaal48[[#Headers],[C2]],Database_Productkaarten[#All],50,FALSE)*Ontwerpberekening!L41,0)/Ontwerpberekening!$A$2</f>
        <v>#REF!</v>
      </c>
      <c r="N208" s="94" t="e">
        <f>_xlfn.IFNA(VLOOKUP(Referentie_Fossiele_Energie_Totaal48[[#This Row],[Product]]&amp;", "&amp;Referentie_Fossiele_Energie_Totaal48[[#Headers],[C3]],Database_Productkaarten[#All],50,FALSE)*Ontwerpberekening!L41,0)/Ontwerpberekening!$A$2</f>
        <v>#REF!</v>
      </c>
      <c r="O208" s="94" t="e">
        <f>_xlfn.IFNA(VLOOKUP(Referentie_Fossiele_Energie_Totaal48[[#This Row],[Product]]&amp;", "&amp;Referentie_Fossiele_Energie_Totaal48[[#Headers],[C4]],Database_Productkaarten[#All],50,FALSE)*Ontwerpberekening!L41,0)/Ontwerpberekening!$A$2</f>
        <v>#REF!</v>
      </c>
      <c r="P208" s="94" t="e">
        <f>(IF(Ontwerpberekening!C41="Nieuwe Situatie",(_xlfn.IFNA(VLOOKUP(Referentie_Fossiele_Energie_Totaal48[[#This Row],[Product]]&amp;", "&amp;Referentie_Fossiele_Energie_Totaal48[[#Headers],[D1]],Database_Productkaarten[#All],50,FALSE),0)*Ontwerpberekening!L41),0))/Ontwerpberekening!$A$2</f>
        <v>#REF!</v>
      </c>
      <c r="Q208" s="96" t="e">
        <f>(IF(Ontwerpberekening!C41="Nieuwe Situatie",_xlfn.IFNA(VLOOKUP(Referentie_Fossiele_Energie_Totaal48[[#This Row],[Product]]&amp;", "&amp;Referentie_Fossiele_Energie_Totaal48[[#Headers],[D2]],Database_Productkaarten[#All],50,FALSE),0)*Ontwerpberekening!L41,0))/Ontwerpberekening!$A$2</f>
        <v>#REF!</v>
      </c>
      <c r="R208" s="73" t="e">
        <f>SUM(Referentie_Fossiele_Energie_Totaal48[[#This Row],[A1]:[D2]])</f>
        <v>#REF!</v>
      </c>
    </row>
    <row r="209" spans="2:19" ht="15.75" thickTop="1">
      <c r="B209" s="69" t="s">
        <v>16</v>
      </c>
      <c r="C209" s="70"/>
      <c r="D209" s="212" t="e">
        <f>SUBTOTAL(109,Referentie_Fossiele_Energie_Totaal48[A1])</f>
        <v>#REF!</v>
      </c>
      <c r="E209" s="212" t="e">
        <f>SUBTOTAL(109,Referentie_Fossiele_Energie_Totaal48[A2])</f>
        <v>#REF!</v>
      </c>
      <c r="F209" s="212" t="e">
        <f>SUBTOTAL(109,Referentie_Fossiele_Energie_Totaal48[A3])</f>
        <v>#REF!</v>
      </c>
      <c r="G209" s="212" t="e">
        <f>SUBTOTAL(109,Referentie_Fossiele_Energie_Totaal48[A4])</f>
        <v>#REF!</v>
      </c>
      <c r="H209" s="212" t="e">
        <f>SUBTOTAL(109,Referentie_Fossiele_Energie_Totaal48[A5])</f>
        <v>#REF!</v>
      </c>
      <c r="I209" s="212" t="e">
        <f>SUBTOTAL(109,Referentie_Fossiele_Energie_Totaal48[B1])</f>
        <v>#REF!</v>
      </c>
      <c r="J209" s="212"/>
      <c r="K209" s="212" t="e">
        <f>SUBTOTAL(109,Referentie_Fossiele_Energie_Totaal48[B4])</f>
        <v>#REF!</v>
      </c>
      <c r="L209" s="212" t="e">
        <f>SUBTOTAL(109,Referentie_Fossiele_Energie_Totaal48[C1])</f>
        <v>#REF!</v>
      </c>
      <c r="M209" s="212" t="e">
        <f>SUBTOTAL(109,Referentie_Fossiele_Energie_Totaal48[C2])</f>
        <v>#REF!</v>
      </c>
      <c r="N209" s="212" t="e">
        <f>SUBTOTAL(109,Referentie_Fossiele_Energie_Totaal48[C3])</f>
        <v>#REF!</v>
      </c>
      <c r="O209" s="212" t="e">
        <f>SUBTOTAL(109,Referentie_Fossiele_Energie_Totaal48[C4])</f>
        <v>#REF!</v>
      </c>
      <c r="P209" s="212" t="e">
        <f>SUBTOTAL(109,Referentie_Fossiele_Energie_Totaal48[D1])</f>
        <v>#REF!</v>
      </c>
      <c r="Q209" s="213" t="e">
        <f>SUBTOTAL(109,Referentie_Fossiele_Energie_Totaal48[D2])</f>
        <v>#REF!</v>
      </c>
      <c r="R209" s="214" t="e">
        <f>SUBTOTAL(109,Referentie_Fossiele_Energie_Totaal48[Totaal])</f>
        <v>#REF!</v>
      </c>
    </row>
    <row r="210" spans="2:19"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</row>
    <row r="211" spans="2:19"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</row>
    <row r="212" spans="2:19" ht="18">
      <c r="B212" s="135" t="s">
        <v>364</v>
      </c>
      <c r="C212" s="135"/>
      <c r="D212" s="135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</row>
    <row r="213" spans="2:19" ht="16.5" thickBot="1">
      <c r="B213" s="66" t="s">
        <v>55</v>
      </c>
      <c r="C213" s="67" t="s">
        <v>4</v>
      </c>
      <c r="D213" s="75" t="s">
        <v>346</v>
      </c>
      <c r="E213" s="76" t="s">
        <v>347</v>
      </c>
      <c r="F213" s="76" t="s">
        <v>350</v>
      </c>
      <c r="G213" s="76" t="s">
        <v>351</v>
      </c>
      <c r="H213" s="76" t="s">
        <v>345</v>
      </c>
      <c r="I213" s="75" t="s">
        <v>482</v>
      </c>
      <c r="J213" s="76" t="s">
        <v>483</v>
      </c>
      <c r="K213" s="76" t="s">
        <v>486</v>
      </c>
      <c r="L213" s="193" t="s">
        <v>499</v>
      </c>
      <c r="M213" s="193" t="s">
        <v>500</v>
      </c>
      <c r="N213" s="193" t="s">
        <v>501</v>
      </c>
      <c r="O213" s="18"/>
      <c r="P213" s="18"/>
      <c r="Q213" s="18"/>
      <c r="R213" s="18"/>
      <c r="S213" s="18"/>
    </row>
    <row r="214" spans="2:19" ht="15.75" thickTop="1">
      <c r="B214" s="68" t="str">
        <f>Ontwerpberekening!B5</f>
        <v>Beton - gestort</v>
      </c>
      <c r="C214" s="68" t="str">
        <f>Ontwerpberekening!C5</f>
        <v>Bestaande situatie</v>
      </c>
      <c r="D214" s="68"/>
      <c r="E214" s="68"/>
      <c r="F214" s="119" t="s">
        <v>349</v>
      </c>
      <c r="G214" s="119" t="s">
        <v>349</v>
      </c>
      <c r="H214" s="15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4" s="180"/>
      <c r="J214" s="180"/>
      <c r="K214" s="180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4" s="180">
        <f>Ontwerp_Transport_Totaal[[#This Row],[Emissieloos Transport]]+Ontwerp_Transport_Totaal[[#This Row],[Emissieloos Transport Vervangingen]]</f>
        <v>0</v>
      </c>
      <c r="M214" s="180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4" s="180">
        <f>Ontwerp_Transport_Totaal[[#This Row],[Totaal Emissieloos Transport]]+Ontwerp_Transport_Totaal[[#This Row],[Totaal Niet Emissieloos Transport]]</f>
        <v>0</v>
      </c>
      <c r="O214" s="18"/>
      <c r="P214" s="18"/>
      <c r="Q214" s="18"/>
      <c r="R214" s="18"/>
      <c r="S214" s="18"/>
    </row>
    <row r="215" spans="2:19">
      <c r="B215" s="68" t="str">
        <f>Ontwerpberekening!B6</f>
        <v>Beton - gestort</v>
      </c>
      <c r="C215" s="68" t="str">
        <f>Ontwerpberekening!C6</f>
        <v>Nieuwe situatie</v>
      </c>
      <c r="D215" s="68"/>
      <c r="E215" s="68"/>
      <c r="F215" s="119" t="s">
        <v>349</v>
      </c>
      <c r="G215" s="119" t="s">
        <v>349</v>
      </c>
      <c r="H215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5" s="68"/>
      <c r="J215" s="68"/>
      <c r="K215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5" s="68">
        <f>Ontwerp_Transport_Totaal[[#This Row],[Emissieloos Transport]]+Ontwerp_Transport_Totaal[[#This Row],[Emissieloos Transport Vervangingen]]</f>
        <v>0</v>
      </c>
      <c r="M215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5" s="68">
        <f>Ontwerp_Transport_Totaal[[#This Row],[Totaal Emissieloos Transport]]+Ontwerp_Transport_Totaal[[#This Row],[Totaal Niet Emissieloos Transport]]</f>
        <v>0</v>
      </c>
      <c r="O215" s="18"/>
      <c r="P215" s="18"/>
      <c r="Q215" s="18"/>
      <c r="R215" s="18"/>
      <c r="S215" s="18"/>
    </row>
    <row r="216" spans="2:19">
      <c r="B216" s="68" t="str">
        <f>Ontwerpberekening!B7</f>
        <v>Beton - gestort</v>
      </c>
      <c r="C216" s="68" t="str">
        <f>Ontwerpberekening!C7</f>
        <v>Nieuwe situatie</v>
      </c>
      <c r="D216" s="68"/>
      <c r="E216" s="68"/>
      <c r="F216" s="119" t="s">
        <v>349</v>
      </c>
      <c r="G216" s="119" t="s">
        <v>349</v>
      </c>
      <c r="H216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6" s="68"/>
      <c r="J216" s="68"/>
      <c r="K216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6" s="68">
        <f>Ontwerp_Transport_Totaal[[#This Row],[Emissieloos Transport]]+Ontwerp_Transport_Totaal[[#This Row],[Emissieloos Transport Vervangingen]]</f>
        <v>0</v>
      </c>
      <c r="M216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6" s="68">
        <f>Ontwerp_Transport_Totaal[[#This Row],[Totaal Emissieloos Transport]]+Ontwerp_Transport_Totaal[[#This Row],[Totaal Niet Emissieloos Transport]]</f>
        <v>0</v>
      </c>
      <c r="O216" s="18"/>
      <c r="P216" s="18"/>
      <c r="Q216" s="18"/>
      <c r="R216" s="18"/>
      <c r="S216" s="18"/>
    </row>
    <row r="217" spans="2:19">
      <c r="B217" s="68" t="str">
        <f>Ontwerpberekening!B8</f>
        <v>Beton - gestort</v>
      </c>
      <c r="C217" s="68" t="str">
        <f>Ontwerpberekening!C8</f>
        <v>Nieuwe situatie</v>
      </c>
      <c r="D217" s="68"/>
      <c r="E217" s="68"/>
      <c r="F217" s="119" t="s">
        <v>349</v>
      </c>
      <c r="G217" s="119" t="s">
        <v>349</v>
      </c>
      <c r="H217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7" s="68"/>
      <c r="J217" s="68"/>
      <c r="K217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7" s="68">
        <f>Ontwerp_Transport_Totaal[[#This Row],[Emissieloos Transport]]+Ontwerp_Transport_Totaal[[#This Row],[Emissieloos Transport Vervangingen]]</f>
        <v>0</v>
      </c>
      <c r="M217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7" s="68">
        <f>Ontwerp_Transport_Totaal[[#This Row],[Totaal Emissieloos Transport]]+Ontwerp_Transport_Totaal[[#This Row],[Totaal Niet Emissieloos Transport]]</f>
        <v>0</v>
      </c>
      <c r="O217" s="18"/>
      <c r="P217" s="18"/>
      <c r="Q217" s="18"/>
      <c r="R217" s="18"/>
      <c r="S217" s="18"/>
    </row>
    <row r="218" spans="2:19">
      <c r="B218" s="68" t="str">
        <f>Ontwerpberekening!B9</f>
        <v>Kunststof verharding</v>
      </c>
      <c r="C218" s="68" t="str">
        <f>Ontwerpberekening!C9</f>
        <v>Bestaande situatie</v>
      </c>
      <c r="D218" s="68"/>
      <c r="E218" s="68"/>
      <c r="F218" s="119" t="s">
        <v>349</v>
      </c>
      <c r="G218" s="119" t="s">
        <v>349</v>
      </c>
      <c r="H218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8" s="68"/>
      <c r="J218" s="68"/>
      <c r="K218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8" s="68">
        <f>Ontwerp_Transport_Totaal[[#This Row],[Emissieloos Transport]]+Ontwerp_Transport_Totaal[[#This Row],[Emissieloos Transport Vervangingen]]</f>
        <v>0</v>
      </c>
      <c r="M218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8" s="68">
        <f>Ontwerp_Transport_Totaal[[#This Row],[Totaal Emissieloos Transport]]+Ontwerp_Transport_Totaal[[#This Row],[Totaal Niet Emissieloos Transport]]</f>
        <v>0</v>
      </c>
      <c r="O218" s="18"/>
      <c r="P218" s="18"/>
      <c r="Q218" s="18"/>
      <c r="R218" s="18"/>
      <c r="S218" s="18"/>
    </row>
    <row r="219" spans="2:19">
      <c r="B219" s="68" t="str">
        <f>Ontwerpberekening!B10</f>
        <v>Kunststof verharding</v>
      </c>
      <c r="C219" s="68" t="str">
        <f>Ontwerpberekening!C10</f>
        <v>Nieuwe situatie</v>
      </c>
      <c r="D219" s="68"/>
      <c r="E219" s="68"/>
      <c r="F219" s="119" t="s">
        <v>349</v>
      </c>
      <c r="G219" s="119" t="s">
        <v>349</v>
      </c>
      <c r="H219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19" s="68"/>
      <c r="J219" s="68"/>
      <c r="K219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19" s="68">
        <f>Ontwerp_Transport_Totaal[[#This Row],[Emissieloos Transport]]+Ontwerp_Transport_Totaal[[#This Row],[Emissieloos Transport Vervangingen]]</f>
        <v>0</v>
      </c>
      <c r="M219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19" s="68">
        <f>Ontwerp_Transport_Totaal[[#This Row],[Totaal Emissieloos Transport]]+Ontwerp_Transport_Totaal[[#This Row],[Totaal Niet Emissieloos Transport]]</f>
        <v>0</v>
      </c>
      <c r="O219" s="18"/>
      <c r="P219" s="18"/>
      <c r="Q219" s="18"/>
      <c r="R219" s="18"/>
      <c r="S219" s="18"/>
    </row>
    <row r="220" spans="2:19">
      <c r="B220" s="68" t="str">
        <f>Ontwerpberekening!B11</f>
        <v>Kunststof verharding</v>
      </c>
      <c r="C220" s="68" t="str">
        <f>Ontwerpberekening!C11</f>
        <v>Nieuwe situatie</v>
      </c>
      <c r="D220" s="68"/>
      <c r="E220" s="68"/>
      <c r="F220" s="119" t="s">
        <v>349</v>
      </c>
      <c r="G220" s="119" t="s">
        <v>349</v>
      </c>
      <c r="H220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0" s="68"/>
      <c r="J220" s="68"/>
      <c r="K220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0" s="68">
        <f>Ontwerp_Transport_Totaal[[#This Row],[Emissieloos Transport]]+Ontwerp_Transport_Totaal[[#This Row],[Emissieloos Transport Vervangingen]]</f>
        <v>0</v>
      </c>
      <c r="M220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0" s="68">
        <f>Ontwerp_Transport_Totaal[[#This Row],[Totaal Emissieloos Transport]]+Ontwerp_Transport_Totaal[[#This Row],[Totaal Niet Emissieloos Transport]]</f>
        <v>0</v>
      </c>
      <c r="O220" s="18"/>
      <c r="P220" s="18"/>
      <c r="Q220" s="18"/>
      <c r="R220" s="18"/>
      <c r="S220" s="18"/>
    </row>
    <row r="221" spans="2:19">
      <c r="B221" s="68" t="str">
        <f>Ontwerpberekening!B12</f>
        <v>Asfalt - rood met zwart bitumen</v>
      </c>
      <c r="C221" s="68" t="str">
        <f>Ontwerpberekening!C12</f>
        <v>Bestaande situatie</v>
      </c>
      <c r="D221" s="68"/>
      <c r="E221" s="68"/>
      <c r="F221" s="119" t="s">
        <v>349</v>
      </c>
      <c r="G221" s="119" t="s">
        <v>349</v>
      </c>
      <c r="H221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1" s="68"/>
      <c r="J221" s="68"/>
      <c r="K221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1" s="68">
        <f>Ontwerp_Transport_Totaal[[#This Row],[Emissieloos Transport]]+Ontwerp_Transport_Totaal[[#This Row],[Emissieloos Transport Vervangingen]]</f>
        <v>0</v>
      </c>
      <c r="M221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1" s="68">
        <f>Ontwerp_Transport_Totaal[[#This Row],[Totaal Emissieloos Transport]]+Ontwerp_Transport_Totaal[[#This Row],[Totaal Niet Emissieloos Transport]]</f>
        <v>0</v>
      </c>
      <c r="O221" s="18"/>
      <c r="P221" s="18"/>
      <c r="Q221" s="18"/>
      <c r="R221" s="18"/>
      <c r="S221" s="18"/>
    </row>
    <row r="222" spans="2:19">
      <c r="B222" s="68" t="str">
        <f>Ontwerpberekening!B13</f>
        <v>Asfalt - rood met zwart bitumen</v>
      </c>
      <c r="C222" s="68" t="str">
        <f>Ontwerpberekening!C13</f>
        <v>Nieuwe situatie</v>
      </c>
      <c r="D222" s="68"/>
      <c r="E222" s="68"/>
      <c r="F222" s="119" t="s">
        <v>349</v>
      </c>
      <c r="G222" s="119" t="s">
        <v>349</v>
      </c>
      <c r="H222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2" s="68"/>
      <c r="J222" s="68"/>
      <c r="K222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2" s="68">
        <f>Ontwerp_Transport_Totaal[[#This Row],[Emissieloos Transport]]+Ontwerp_Transport_Totaal[[#This Row],[Emissieloos Transport Vervangingen]]</f>
        <v>0</v>
      </c>
      <c r="M222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2" s="68">
        <f>Ontwerp_Transport_Totaal[[#This Row],[Totaal Emissieloos Transport]]+Ontwerp_Transport_Totaal[[#This Row],[Totaal Niet Emissieloos Transport]]</f>
        <v>0</v>
      </c>
      <c r="O222" s="18"/>
      <c r="P222" s="18"/>
      <c r="Q222" s="18"/>
      <c r="R222" s="18"/>
      <c r="S222" s="18"/>
    </row>
    <row r="223" spans="2:19">
      <c r="B223" s="68" t="str">
        <f>Ontwerpberekening!B14</f>
        <v>Asfalt - rood met zwart bitumen</v>
      </c>
      <c r="C223" s="68" t="str">
        <f>Ontwerpberekening!C14</f>
        <v>Nieuwe situatie</v>
      </c>
      <c r="D223" s="68"/>
      <c r="E223" s="68"/>
      <c r="F223" s="119" t="s">
        <v>349</v>
      </c>
      <c r="G223" s="119" t="s">
        <v>349</v>
      </c>
      <c r="H223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3" s="68"/>
      <c r="J223" s="68"/>
      <c r="K223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3" s="68">
        <f>Ontwerp_Transport_Totaal[[#This Row],[Emissieloos Transport]]+Ontwerp_Transport_Totaal[[#This Row],[Emissieloos Transport Vervangingen]]</f>
        <v>0</v>
      </c>
      <c r="M223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3" s="68">
        <f>Ontwerp_Transport_Totaal[[#This Row],[Totaal Emissieloos Transport]]+Ontwerp_Transport_Totaal[[#This Row],[Totaal Niet Emissieloos Transport]]</f>
        <v>0</v>
      </c>
      <c r="O223" s="18"/>
      <c r="P223" s="18"/>
      <c r="Q223" s="18"/>
      <c r="R223" s="18"/>
      <c r="S223" s="18"/>
    </row>
    <row r="224" spans="2:19">
      <c r="B224" s="68" t="str">
        <f>Ontwerpberekening!B15</f>
        <v>Asfalt - rood met zwart bitumen</v>
      </c>
      <c r="C224" s="68" t="str">
        <f>Ontwerpberekening!C15</f>
        <v>Nieuwe situatie</v>
      </c>
      <c r="D224" s="68"/>
      <c r="E224" s="68"/>
      <c r="F224" s="119" t="s">
        <v>349</v>
      </c>
      <c r="G224" s="119" t="s">
        <v>349</v>
      </c>
      <c r="H224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4" s="68"/>
      <c r="J224" s="68"/>
      <c r="K224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4" s="68">
        <f>Ontwerp_Transport_Totaal[[#This Row],[Emissieloos Transport]]+Ontwerp_Transport_Totaal[[#This Row],[Emissieloos Transport Vervangingen]]</f>
        <v>0</v>
      </c>
      <c r="M224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4" s="68">
        <f>Ontwerp_Transport_Totaal[[#This Row],[Totaal Emissieloos Transport]]+Ontwerp_Transport_Totaal[[#This Row],[Totaal Niet Emissieloos Transport]]</f>
        <v>0</v>
      </c>
      <c r="O224" s="18"/>
      <c r="P224" s="18"/>
      <c r="Q224" s="18"/>
      <c r="R224" s="18"/>
      <c r="S224" s="18"/>
    </row>
    <row r="225" spans="2:19">
      <c r="B225" s="68" t="str">
        <f>Ontwerpberekening!B16</f>
        <v>Asfalt - rood met zwart bitumen</v>
      </c>
      <c r="C225" s="68" t="str">
        <f>Ontwerpberekening!C16</f>
        <v>Nieuwe situatie</v>
      </c>
      <c r="D225" s="68"/>
      <c r="E225" s="68"/>
      <c r="F225" s="119" t="s">
        <v>349</v>
      </c>
      <c r="G225" s="119" t="s">
        <v>349</v>
      </c>
      <c r="H225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5" s="68"/>
      <c r="J225" s="68"/>
      <c r="K225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5" s="68">
        <f>Ontwerp_Transport_Totaal[[#This Row],[Emissieloos Transport]]+Ontwerp_Transport_Totaal[[#This Row],[Emissieloos Transport Vervangingen]]</f>
        <v>0</v>
      </c>
      <c r="M225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5" s="68">
        <f>Ontwerp_Transport_Totaal[[#This Row],[Totaal Emissieloos Transport]]+Ontwerp_Transport_Totaal[[#This Row],[Totaal Niet Emissieloos Transport]]</f>
        <v>0</v>
      </c>
      <c r="O225" s="18"/>
      <c r="P225" s="18"/>
      <c r="Q225" s="18"/>
      <c r="R225" s="18"/>
      <c r="S225" s="18"/>
    </row>
    <row r="226" spans="2:19">
      <c r="B226" s="68" t="str">
        <f>Ontwerpberekening!B17</f>
        <v>Asfalt - rood met zwart bitumen</v>
      </c>
      <c r="C226" s="68" t="str">
        <f>Ontwerpberekening!C17</f>
        <v>Nieuwe situatie</v>
      </c>
      <c r="D226" s="68"/>
      <c r="E226" s="68"/>
      <c r="F226" s="119" t="s">
        <v>349</v>
      </c>
      <c r="G226" s="119" t="s">
        <v>349</v>
      </c>
      <c r="H226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6" s="68"/>
      <c r="J226" s="68"/>
      <c r="K226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6" s="68">
        <f>Ontwerp_Transport_Totaal[[#This Row],[Emissieloos Transport]]+Ontwerp_Transport_Totaal[[#This Row],[Emissieloos Transport Vervangingen]]</f>
        <v>0</v>
      </c>
      <c r="M226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6" s="68">
        <f>Ontwerp_Transport_Totaal[[#This Row],[Totaal Emissieloos Transport]]+Ontwerp_Transport_Totaal[[#This Row],[Totaal Niet Emissieloos Transport]]</f>
        <v>0</v>
      </c>
      <c r="O226" s="18"/>
      <c r="P226" s="18"/>
      <c r="Q226" s="18"/>
      <c r="R226" s="18"/>
      <c r="S226" s="18"/>
    </row>
    <row r="227" spans="2:19">
      <c r="B227" s="68" t="str">
        <f>Ontwerpberekening!B18</f>
        <v>Asfalt - rood met zwart bitumen</v>
      </c>
      <c r="C227" s="68" t="str">
        <f>Ontwerpberekening!C18</f>
        <v>Nieuwe situatie</v>
      </c>
      <c r="D227" s="68"/>
      <c r="E227" s="68"/>
      <c r="F227" s="119" t="s">
        <v>349</v>
      </c>
      <c r="G227" s="119" t="s">
        <v>349</v>
      </c>
      <c r="H227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7" s="68"/>
      <c r="J227" s="68"/>
      <c r="K227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7" s="68">
        <f>Ontwerp_Transport_Totaal[[#This Row],[Emissieloos Transport]]+Ontwerp_Transport_Totaal[[#This Row],[Emissieloos Transport Vervangingen]]</f>
        <v>0</v>
      </c>
      <c r="M227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7" s="68">
        <f>Ontwerp_Transport_Totaal[[#This Row],[Totaal Emissieloos Transport]]+Ontwerp_Transport_Totaal[[#This Row],[Totaal Niet Emissieloos Transport]]</f>
        <v>0</v>
      </c>
      <c r="O227" s="18"/>
      <c r="P227" s="18"/>
      <c r="Q227" s="18"/>
      <c r="R227" s="18"/>
      <c r="S227" s="18"/>
    </row>
    <row r="228" spans="2:19">
      <c r="B228" s="68" t="str">
        <f>Ontwerpberekening!B19</f>
        <v>Asfalt - rood met blanke bitumen</v>
      </c>
      <c r="C228" s="68" t="str">
        <f>Ontwerpberekening!C19</f>
        <v>Bestaande situatie</v>
      </c>
      <c r="D228" s="68"/>
      <c r="E228" s="68"/>
      <c r="F228" s="119" t="s">
        <v>349</v>
      </c>
      <c r="G228" s="119" t="s">
        <v>349</v>
      </c>
      <c r="H228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8" s="68"/>
      <c r="J228" s="68"/>
      <c r="K228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8" s="68">
        <f>Ontwerp_Transport_Totaal[[#This Row],[Emissieloos Transport]]+Ontwerp_Transport_Totaal[[#This Row],[Emissieloos Transport Vervangingen]]</f>
        <v>0</v>
      </c>
      <c r="M228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8" s="68">
        <f>Ontwerp_Transport_Totaal[[#This Row],[Totaal Emissieloos Transport]]+Ontwerp_Transport_Totaal[[#This Row],[Totaal Niet Emissieloos Transport]]</f>
        <v>0</v>
      </c>
      <c r="O228" s="18"/>
      <c r="P228" s="18"/>
      <c r="Q228" s="18"/>
      <c r="R228" s="18"/>
      <c r="S228" s="18"/>
    </row>
    <row r="229" spans="2:19">
      <c r="B229" s="68" t="str">
        <f>Ontwerpberekening!B20</f>
        <v>Asfalt - rood met blanke bitumen</v>
      </c>
      <c r="C229" s="68" t="str">
        <f>Ontwerpberekening!C20</f>
        <v>Nieuwe situatie</v>
      </c>
      <c r="D229" s="68"/>
      <c r="E229" s="68"/>
      <c r="F229" s="119" t="s">
        <v>349</v>
      </c>
      <c r="G229" s="119" t="s">
        <v>349</v>
      </c>
      <c r="H229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29" s="68"/>
      <c r="J229" s="68"/>
      <c r="K229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29" s="68">
        <f>Ontwerp_Transport_Totaal[[#This Row],[Emissieloos Transport]]+Ontwerp_Transport_Totaal[[#This Row],[Emissieloos Transport Vervangingen]]</f>
        <v>0</v>
      </c>
      <c r="M229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29" s="68">
        <f>Ontwerp_Transport_Totaal[[#This Row],[Totaal Emissieloos Transport]]+Ontwerp_Transport_Totaal[[#This Row],[Totaal Niet Emissieloos Transport]]</f>
        <v>0</v>
      </c>
      <c r="O229" s="18"/>
      <c r="P229" s="18"/>
      <c r="Q229" s="18"/>
      <c r="R229" s="18"/>
      <c r="S229" s="18"/>
    </row>
    <row r="230" spans="2:19">
      <c r="B230" s="68" t="str">
        <f>Ontwerpberekening!B21</f>
        <v>Asfalt - rood met blanke bitumen</v>
      </c>
      <c r="C230" s="68" t="str">
        <f>Ontwerpberekening!C21</f>
        <v>Nieuwe situatie</v>
      </c>
      <c r="D230" s="68"/>
      <c r="E230" s="68"/>
      <c r="F230" s="119" t="s">
        <v>349</v>
      </c>
      <c r="G230" s="119" t="s">
        <v>349</v>
      </c>
      <c r="H230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0" s="68"/>
      <c r="J230" s="68"/>
      <c r="K230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0" s="68">
        <f>Ontwerp_Transport_Totaal[[#This Row],[Emissieloos Transport]]+Ontwerp_Transport_Totaal[[#This Row],[Emissieloos Transport Vervangingen]]</f>
        <v>0</v>
      </c>
      <c r="M230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0" s="68">
        <f>Ontwerp_Transport_Totaal[[#This Row],[Totaal Emissieloos Transport]]+Ontwerp_Transport_Totaal[[#This Row],[Totaal Niet Emissieloos Transport]]</f>
        <v>0</v>
      </c>
      <c r="O230" s="18"/>
      <c r="P230" s="18"/>
      <c r="Q230" s="18"/>
      <c r="R230" s="18"/>
      <c r="S230" s="18"/>
    </row>
    <row r="231" spans="2:19">
      <c r="B231" s="68" t="str">
        <f>Ontwerpberekening!B22</f>
        <v>Asfalt - rood met blanke bitumen</v>
      </c>
      <c r="C231" s="68" t="str">
        <f>Ontwerpberekening!C22</f>
        <v>Nieuwe situatie</v>
      </c>
      <c r="D231" s="68"/>
      <c r="E231" s="68"/>
      <c r="F231" s="119" t="s">
        <v>349</v>
      </c>
      <c r="G231" s="119" t="s">
        <v>349</v>
      </c>
      <c r="H231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1" s="68"/>
      <c r="J231" s="68"/>
      <c r="K231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1" s="68">
        <f>Ontwerp_Transport_Totaal[[#This Row],[Emissieloos Transport]]+Ontwerp_Transport_Totaal[[#This Row],[Emissieloos Transport Vervangingen]]</f>
        <v>0</v>
      </c>
      <c r="M231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1" s="68">
        <f>Ontwerp_Transport_Totaal[[#This Row],[Totaal Emissieloos Transport]]+Ontwerp_Transport_Totaal[[#This Row],[Totaal Niet Emissieloos Transport]]</f>
        <v>0</v>
      </c>
      <c r="O231" s="18"/>
      <c r="P231" s="18"/>
      <c r="Q231" s="18"/>
      <c r="R231" s="18"/>
      <c r="S231" s="18"/>
    </row>
    <row r="232" spans="2:19">
      <c r="B232" s="68" t="str">
        <f>Ontwerpberekening!B23</f>
        <v>Asfalt - rood met blanke bitumen</v>
      </c>
      <c r="C232" s="68" t="str">
        <f>Ontwerpberekening!C23</f>
        <v>Nieuwe situatie</v>
      </c>
      <c r="D232" s="68"/>
      <c r="E232" s="68"/>
      <c r="F232" s="119" t="s">
        <v>349</v>
      </c>
      <c r="G232" s="119" t="s">
        <v>349</v>
      </c>
      <c r="H232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2" s="68"/>
      <c r="J232" s="68"/>
      <c r="K232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2" s="68">
        <f>Ontwerp_Transport_Totaal[[#This Row],[Emissieloos Transport]]+Ontwerp_Transport_Totaal[[#This Row],[Emissieloos Transport Vervangingen]]</f>
        <v>0</v>
      </c>
      <c r="M232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2" s="68">
        <f>Ontwerp_Transport_Totaal[[#This Row],[Totaal Emissieloos Transport]]+Ontwerp_Transport_Totaal[[#This Row],[Totaal Niet Emissieloos Transport]]</f>
        <v>0</v>
      </c>
      <c r="O232" s="18"/>
      <c r="P232" s="18"/>
      <c r="Q232" s="18"/>
      <c r="R232" s="18"/>
      <c r="S232" s="18"/>
    </row>
    <row r="233" spans="2:19">
      <c r="B233" s="68" t="str">
        <f>Ontwerpberekening!B24</f>
        <v>Asfalt - rood met blanke bitumen</v>
      </c>
      <c r="C233" s="68" t="str">
        <f>Ontwerpberekening!C24</f>
        <v>Nieuwe situatie</v>
      </c>
      <c r="D233" s="68"/>
      <c r="E233" s="68"/>
      <c r="F233" s="119" t="s">
        <v>349</v>
      </c>
      <c r="G233" s="119" t="s">
        <v>349</v>
      </c>
      <c r="H233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3" s="68"/>
      <c r="J233" s="68"/>
      <c r="K233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3" s="68">
        <f>Ontwerp_Transport_Totaal[[#This Row],[Emissieloos Transport]]+Ontwerp_Transport_Totaal[[#This Row],[Emissieloos Transport Vervangingen]]</f>
        <v>0</v>
      </c>
      <c r="M233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3" s="68">
        <f>Ontwerp_Transport_Totaal[[#This Row],[Totaal Emissieloos Transport]]+Ontwerp_Transport_Totaal[[#This Row],[Totaal Niet Emissieloos Transport]]</f>
        <v>0</v>
      </c>
      <c r="O233" s="18"/>
      <c r="P233" s="18"/>
      <c r="Q233" s="18"/>
      <c r="R233" s="18"/>
      <c r="S233" s="18"/>
    </row>
    <row r="234" spans="2:19">
      <c r="B234" s="68" t="str">
        <f>Ontwerpberekening!B25</f>
        <v>Asfalt - rood met blanke bitumen</v>
      </c>
      <c r="C234" s="68" t="str">
        <f>Ontwerpberekening!C25</f>
        <v>Nieuwe situatie</v>
      </c>
      <c r="D234" s="68"/>
      <c r="E234" s="68"/>
      <c r="F234" s="119" t="s">
        <v>349</v>
      </c>
      <c r="G234" s="119" t="s">
        <v>349</v>
      </c>
      <c r="H234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4" s="68"/>
      <c r="J234" s="68"/>
      <c r="K234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4" s="68">
        <f>Ontwerp_Transport_Totaal[[#This Row],[Emissieloos Transport]]+Ontwerp_Transport_Totaal[[#This Row],[Emissieloos Transport Vervangingen]]</f>
        <v>0</v>
      </c>
      <c r="M234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4" s="68">
        <f>Ontwerp_Transport_Totaal[[#This Row],[Totaal Emissieloos Transport]]+Ontwerp_Transport_Totaal[[#This Row],[Totaal Niet Emissieloos Transport]]</f>
        <v>0</v>
      </c>
      <c r="O234" s="18"/>
      <c r="P234" s="18"/>
      <c r="Q234" s="18"/>
      <c r="R234" s="18"/>
      <c r="S234" s="18"/>
    </row>
    <row r="235" spans="2:19">
      <c r="B235" s="68" t="str">
        <f>Ontwerpberekening!B26</f>
        <v>Beton - prefab platen</v>
      </c>
      <c r="C235" s="68" t="str">
        <f>Ontwerpberekening!C26</f>
        <v>Bestaande situatie</v>
      </c>
      <c r="D235" s="68"/>
      <c r="E235" s="68"/>
      <c r="F235" s="119" t="s">
        <v>349</v>
      </c>
      <c r="G235" s="119" t="s">
        <v>349</v>
      </c>
      <c r="H235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5" s="68"/>
      <c r="J235" s="68"/>
      <c r="K235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5" s="68">
        <f>Ontwerp_Transport_Totaal[[#This Row],[Emissieloos Transport]]+Ontwerp_Transport_Totaal[[#This Row],[Emissieloos Transport Vervangingen]]</f>
        <v>0</v>
      </c>
      <c r="M235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5" s="68">
        <f>Ontwerp_Transport_Totaal[[#This Row],[Totaal Emissieloos Transport]]+Ontwerp_Transport_Totaal[[#This Row],[Totaal Niet Emissieloos Transport]]</f>
        <v>0</v>
      </c>
      <c r="O235" s="18"/>
      <c r="P235" s="18"/>
      <c r="Q235" s="18"/>
      <c r="R235" s="18"/>
      <c r="S235" s="18"/>
    </row>
    <row r="236" spans="2:19">
      <c r="B236" s="68" t="str">
        <f>Ontwerpberekening!B27</f>
        <v>Beton - prefab platen</v>
      </c>
      <c r="C236" s="68" t="str">
        <f>Ontwerpberekening!C27</f>
        <v>Nieuwe situatie</v>
      </c>
      <c r="D236" s="68"/>
      <c r="E236" s="68"/>
      <c r="F236" s="119" t="s">
        <v>349</v>
      </c>
      <c r="G236" s="119" t="s">
        <v>349</v>
      </c>
      <c r="H236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6" s="68"/>
      <c r="J236" s="68"/>
      <c r="K236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6" s="68">
        <f>Ontwerp_Transport_Totaal[[#This Row],[Emissieloos Transport]]+Ontwerp_Transport_Totaal[[#This Row],[Emissieloos Transport Vervangingen]]</f>
        <v>0</v>
      </c>
      <c r="M236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6" s="68">
        <f>Ontwerp_Transport_Totaal[[#This Row],[Totaal Emissieloos Transport]]+Ontwerp_Transport_Totaal[[#This Row],[Totaal Niet Emissieloos Transport]]</f>
        <v>0</v>
      </c>
      <c r="O236" s="18"/>
      <c r="P236" s="18"/>
      <c r="Q236" s="18"/>
      <c r="R236" s="18"/>
      <c r="S236" s="18"/>
    </row>
    <row r="237" spans="2:19">
      <c r="B237" s="68" t="str">
        <f>Ontwerpberekening!B28</f>
        <v>Beton - prefab platen</v>
      </c>
      <c r="C237" s="68" t="str">
        <f>Ontwerpberekening!C28</f>
        <v>Nieuwe situatie</v>
      </c>
      <c r="D237" s="68"/>
      <c r="E237" s="68"/>
      <c r="F237" s="119" t="s">
        <v>349</v>
      </c>
      <c r="G237" s="119" t="s">
        <v>349</v>
      </c>
      <c r="H237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7" s="68"/>
      <c r="J237" s="68"/>
      <c r="K237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7" s="68">
        <f>Ontwerp_Transport_Totaal[[#This Row],[Emissieloos Transport]]+Ontwerp_Transport_Totaal[[#This Row],[Emissieloos Transport Vervangingen]]</f>
        <v>0</v>
      </c>
      <c r="M237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7" s="68">
        <f>Ontwerp_Transport_Totaal[[#This Row],[Totaal Emissieloos Transport]]+Ontwerp_Transport_Totaal[[#This Row],[Totaal Niet Emissieloos Transport]]</f>
        <v>0</v>
      </c>
      <c r="O237" s="18"/>
      <c r="P237" s="18"/>
      <c r="Q237" s="18"/>
      <c r="R237" s="18"/>
      <c r="S237" s="18"/>
    </row>
    <row r="238" spans="2:19">
      <c r="B238" s="68" t="str">
        <f>Ontwerpberekening!B29</f>
        <v>Beton - prefab platen</v>
      </c>
      <c r="C238" s="68" t="str">
        <f>Ontwerpberekening!C29</f>
        <v>Nieuwe situatie</v>
      </c>
      <c r="D238" s="68"/>
      <c r="E238" s="68"/>
      <c r="F238" s="119" t="s">
        <v>349</v>
      </c>
      <c r="G238" s="119" t="s">
        <v>349</v>
      </c>
      <c r="H238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8" s="68"/>
      <c r="J238" s="68"/>
      <c r="K238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8" s="68">
        <f>Ontwerp_Transport_Totaal[[#This Row],[Emissieloos Transport]]+Ontwerp_Transport_Totaal[[#This Row],[Emissieloos Transport Vervangingen]]</f>
        <v>0</v>
      </c>
      <c r="M238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8" s="68">
        <f>Ontwerp_Transport_Totaal[[#This Row],[Totaal Emissieloos Transport]]+Ontwerp_Transport_Totaal[[#This Row],[Totaal Niet Emissieloos Transport]]</f>
        <v>0</v>
      </c>
      <c r="O238" s="18"/>
      <c r="P238" s="18"/>
      <c r="Q238" s="18"/>
      <c r="R238" s="18"/>
      <c r="S238" s="18"/>
    </row>
    <row r="239" spans="2:19">
      <c r="B239" s="68" t="str">
        <f>Ontwerpberekening!B30</f>
        <v>Beton - elementverharding</v>
      </c>
      <c r="C239" s="68" t="str">
        <f>Ontwerpberekening!C30</f>
        <v>Bestaande situatie</v>
      </c>
      <c r="D239" s="68"/>
      <c r="E239" s="68"/>
      <c r="F239" s="119" t="s">
        <v>349</v>
      </c>
      <c r="G239" s="119" t="s">
        <v>349</v>
      </c>
      <c r="H239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39" s="68"/>
      <c r="J239" s="68"/>
      <c r="K239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39" s="68">
        <f>Ontwerp_Transport_Totaal[[#This Row],[Emissieloos Transport]]+Ontwerp_Transport_Totaal[[#This Row],[Emissieloos Transport Vervangingen]]</f>
        <v>0</v>
      </c>
      <c r="M239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39" s="68">
        <f>Ontwerp_Transport_Totaal[[#This Row],[Totaal Emissieloos Transport]]+Ontwerp_Transport_Totaal[[#This Row],[Totaal Niet Emissieloos Transport]]</f>
        <v>0</v>
      </c>
      <c r="O239" s="18"/>
      <c r="P239" s="18"/>
      <c r="Q239" s="18"/>
      <c r="R239" s="18"/>
      <c r="S239" s="18"/>
    </row>
    <row r="240" spans="2:19">
      <c r="B240" s="68" t="str">
        <f>Ontwerpberekening!B31</f>
        <v>Beton - elementverharding</v>
      </c>
      <c r="C240" s="68" t="str">
        <f>Ontwerpberekening!C31</f>
        <v>Nieuwe situatie</v>
      </c>
      <c r="D240" s="68"/>
      <c r="E240" s="68"/>
      <c r="F240" s="119" t="s">
        <v>349</v>
      </c>
      <c r="G240" s="119" t="s">
        <v>349</v>
      </c>
      <c r="H240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40" s="68"/>
      <c r="J240" s="68"/>
      <c r="K240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40" s="68">
        <f>Ontwerp_Transport_Totaal[[#This Row],[Emissieloos Transport]]+Ontwerp_Transport_Totaal[[#This Row],[Emissieloos Transport Vervangingen]]</f>
        <v>0</v>
      </c>
      <c r="M240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40" s="68">
        <f>Ontwerp_Transport_Totaal[[#This Row],[Totaal Emissieloos Transport]]+Ontwerp_Transport_Totaal[[#This Row],[Totaal Niet Emissieloos Transport]]</f>
        <v>0</v>
      </c>
      <c r="O240" s="18"/>
      <c r="P240" s="18"/>
      <c r="Q240" s="18"/>
      <c r="R240" s="18"/>
      <c r="S240" s="18"/>
    </row>
    <row r="241" spans="2:22">
      <c r="B241" s="68" t="str">
        <f>Ontwerpberekening!B32</f>
        <v>Beton - elementverharding</v>
      </c>
      <c r="C241" s="68" t="str">
        <f>Ontwerpberekening!C32</f>
        <v>Nieuwe situatie</v>
      </c>
      <c r="D241" s="68"/>
      <c r="E241" s="68"/>
      <c r="F241" s="119" t="s">
        <v>349</v>
      </c>
      <c r="G241" s="119" t="s">
        <v>349</v>
      </c>
      <c r="H241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41" s="68"/>
      <c r="J241" s="68"/>
      <c r="K241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41" s="68">
        <f>Ontwerp_Transport_Totaal[[#This Row],[Emissieloos Transport]]+Ontwerp_Transport_Totaal[[#This Row],[Emissieloos Transport Vervangingen]]</f>
        <v>0</v>
      </c>
      <c r="M241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41" s="68">
        <f>Ontwerp_Transport_Totaal[[#This Row],[Totaal Emissieloos Transport]]+Ontwerp_Transport_Totaal[[#This Row],[Totaal Niet Emissieloos Transport]]</f>
        <v>0</v>
      </c>
      <c r="O241" s="18"/>
      <c r="P241" s="18"/>
      <c r="Q241" s="18"/>
      <c r="R241" s="18"/>
      <c r="S241" s="18"/>
    </row>
    <row r="242" spans="2:22" ht="15.75" thickBot="1">
      <c r="B242" s="68" t="str">
        <f>Ontwerpberekening!B33</f>
        <v>Beton - elementverharding</v>
      </c>
      <c r="C242" s="68" t="str">
        <f>Ontwerpberekening!C33</f>
        <v>Nieuwe situatie</v>
      </c>
      <c r="D242" s="68"/>
      <c r="E242" s="68"/>
      <c r="F242" s="119" t="s">
        <v>349</v>
      </c>
      <c r="G242" s="119" t="s">
        <v>349</v>
      </c>
      <c r="H242" s="68">
        <f>IF(Ontwerp_Transport_Totaal[[#This Row],[Emissieloos Transport naar bouwplaats?]]="JA",Ontwerp_Transport_Totaal[[#This Row],[Transport naar bouwplaats '[tkm']]],0)+IF(Ontwerp_Transport_Totaal[[#This Row],[Emissieloos Transport naar verwerker?]]="JA",Ontwerp_Transport_Totaal[[#This Row],[Transport naar verwerker '[tkm']]],0)</f>
        <v>0</v>
      </c>
      <c r="I242" s="68"/>
      <c r="J242" s="68"/>
      <c r="K242" s="68">
        <f>IF(Ontwerp_Transport_Totaal[[#This Row],[Emissieloos Transport naar bouwplaats?]]="JA",Ontwerp_Transport_Totaal[[#This Row],[Transport naar bouwplaats Vervangingen '[tkm']]],0)+IF(Ontwerp_Transport_Totaal[[#This Row],[Emissieloos Transport naar verwerker?]]="JA",Ontwerp_Transport_Totaal[[#This Row],[Transport naar verwerker Vervangingen '[tkm']]],0)</f>
        <v>0</v>
      </c>
      <c r="L242" s="68">
        <f>Ontwerp_Transport_Totaal[[#This Row],[Emissieloos Transport]]+Ontwerp_Transport_Totaal[[#This Row],[Emissieloos Transport Vervangingen]]</f>
        <v>0</v>
      </c>
      <c r="M242" s="68">
        <f>(Ontwerp_Transport_Totaal[[#This Row],[Transport naar bouwplaats '[tkm']]]+Ontwerp_Transport_Totaal[[#This Row],[Transport naar verwerker '[tkm']]]+Ontwerp_Transport_Totaal[[#This Row],[Transport naar bouwplaats Vervangingen '[tkm']]]+Ontwerp_Transport_Totaal[[#This Row],[Transport naar verwerker Vervangingen '[tkm']]])-Ontwerp_Transport_Totaal[[#This Row],[Totaal Emissieloos Transport]]</f>
        <v>0</v>
      </c>
      <c r="N242" s="68">
        <f>Ontwerp_Transport_Totaal[[#This Row],[Totaal Emissieloos Transport]]+Ontwerp_Transport_Totaal[[#This Row],[Totaal Niet Emissieloos Transport]]</f>
        <v>0</v>
      </c>
      <c r="O242" s="18"/>
      <c r="P242" s="18"/>
      <c r="Q242" s="18"/>
      <c r="R242" s="18"/>
      <c r="S242" s="18"/>
    </row>
    <row r="243" spans="2:22" ht="15.75" thickTop="1">
      <c r="B243" s="69" t="s">
        <v>16</v>
      </c>
      <c r="C243" s="70"/>
      <c r="D243" s="98"/>
      <c r="E243" s="98"/>
      <c r="F243" s="98"/>
      <c r="G243" s="98"/>
      <c r="H243" s="230"/>
      <c r="I243" s="98"/>
      <c r="J243" s="98"/>
      <c r="K243" s="177"/>
      <c r="L243" s="98"/>
      <c r="M243" s="98"/>
      <c r="N243" s="98"/>
      <c r="O243" s="18"/>
      <c r="P243" s="18"/>
      <c r="Q243" s="18"/>
      <c r="R243" s="18"/>
      <c r="S243" s="18"/>
    </row>
    <row r="244" spans="2:22"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</row>
    <row r="245" spans="2:22"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</row>
    <row r="246" spans="2:22" ht="18">
      <c r="B246" s="135" t="s">
        <v>352</v>
      </c>
      <c r="C246" s="135"/>
      <c r="D246" s="135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</row>
    <row r="247" spans="2:22" ht="16.5" thickBot="1">
      <c r="B247" s="66" t="s">
        <v>55</v>
      </c>
      <c r="C247" s="67" t="s">
        <v>4</v>
      </c>
      <c r="D247" s="75" t="s">
        <v>354</v>
      </c>
      <c r="E247" s="76" t="s">
        <v>353</v>
      </c>
      <c r="F247" s="76" t="s">
        <v>355</v>
      </c>
      <c r="G247" s="76" t="s">
        <v>357</v>
      </c>
      <c r="H247" s="76" t="s">
        <v>356</v>
      </c>
      <c r="I247" s="75" t="s">
        <v>484</v>
      </c>
      <c r="J247" s="76" t="s">
        <v>485</v>
      </c>
      <c r="K247" s="76" t="s">
        <v>487</v>
      </c>
      <c r="L247" s="193" t="s">
        <v>502</v>
      </c>
      <c r="M247" s="193" t="s">
        <v>503</v>
      </c>
      <c r="N247" s="193" t="s">
        <v>504</v>
      </c>
      <c r="O247" s="18"/>
      <c r="P247" s="18"/>
      <c r="Q247" s="18"/>
      <c r="R247" s="18"/>
      <c r="S247" s="18"/>
      <c r="T247" s="18"/>
      <c r="U247" s="18"/>
      <c r="V247" s="18"/>
    </row>
    <row r="248" spans="2:22" ht="15.75" thickTop="1">
      <c r="B248" s="68" t="str">
        <f>Ontwerpberekening!B5</f>
        <v>Beton - gestort</v>
      </c>
      <c r="C248" s="68" t="str">
        <f>Ontwerpberekening!C5</f>
        <v>Bestaande situatie</v>
      </c>
      <c r="D248" s="68"/>
      <c r="E248" s="68"/>
      <c r="F248" s="119" t="s">
        <v>349</v>
      </c>
      <c r="G248" s="119" t="s">
        <v>349</v>
      </c>
      <c r="H248" s="68"/>
      <c r="I248" s="68"/>
      <c r="J248" s="68"/>
      <c r="K248" s="68"/>
      <c r="L248" s="68"/>
      <c r="M248" s="68"/>
      <c r="N248" s="68"/>
      <c r="O248" s="18"/>
      <c r="P248" s="18"/>
      <c r="Q248" s="18"/>
      <c r="R248" s="18"/>
      <c r="S248" s="18"/>
      <c r="T248" s="18"/>
      <c r="U248" s="18"/>
      <c r="V248" s="18"/>
    </row>
    <row r="249" spans="2:22">
      <c r="B249" s="68" t="str">
        <f>Ontwerpberekening!B6</f>
        <v>Beton - gestort</v>
      </c>
      <c r="C249" s="68" t="str">
        <f>Ontwerpberekening!C6</f>
        <v>Nieuwe situatie</v>
      </c>
      <c r="D249" s="68"/>
      <c r="E249" s="68"/>
      <c r="F249" s="119" t="s">
        <v>349</v>
      </c>
      <c r="G249" s="119" t="s">
        <v>349</v>
      </c>
      <c r="H249" s="68"/>
      <c r="I249" s="68"/>
      <c r="J249" s="68"/>
      <c r="K249" s="68"/>
      <c r="L249" s="68"/>
      <c r="M249" s="68"/>
      <c r="N249" s="68"/>
      <c r="O249" s="18"/>
      <c r="P249" s="18"/>
      <c r="Q249" s="18"/>
      <c r="R249" s="18"/>
      <c r="S249" s="18"/>
      <c r="T249" s="18"/>
      <c r="U249" s="18"/>
      <c r="V249" s="18"/>
    </row>
    <row r="250" spans="2:22">
      <c r="B250" s="68" t="str">
        <f>Ontwerpberekening!B7</f>
        <v>Beton - gestort</v>
      </c>
      <c r="C250" s="68" t="str">
        <f>Ontwerpberekening!C7</f>
        <v>Nieuwe situatie</v>
      </c>
      <c r="D250" s="68"/>
      <c r="E250" s="68"/>
      <c r="F250" s="119" t="s">
        <v>349</v>
      </c>
      <c r="G250" s="119" t="s">
        <v>349</v>
      </c>
      <c r="H250" s="68"/>
      <c r="I250" s="68"/>
      <c r="J250" s="68"/>
      <c r="K250" s="68"/>
      <c r="L250" s="68"/>
      <c r="M250" s="68"/>
      <c r="N250" s="68"/>
      <c r="O250" s="18"/>
      <c r="P250" s="18"/>
      <c r="Q250" s="18"/>
      <c r="R250" s="18"/>
      <c r="S250" s="18"/>
      <c r="T250" s="18"/>
      <c r="U250" s="18"/>
      <c r="V250" s="18"/>
    </row>
    <row r="251" spans="2:22">
      <c r="B251" s="68" t="str">
        <f>Ontwerpberekening!B8</f>
        <v>Beton - gestort</v>
      </c>
      <c r="C251" s="68" t="str">
        <f>Ontwerpberekening!C8</f>
        <v>Nieuwe situatie</v>
      </c>
      <c r="D251" s="68"/>
      <c r="E251" s="68"/>
      <c r="F251" s="119" t="s">
        <v>349</v>
      </c>
      <c r="G251" s="119" t="s">
        <v>349</v>
      </c>
      <c r="H251" s="68"/>
      <c r="I251" s="68"/>
      <c r="J251" s="68"/>
      <c r="K251" s="68"/>
      <c r="L251" s="68"/>
      <c r="M251" s="68"/>
      <c r="N251" s="68"/>
      <c r="O251" s="18"/>
      <c r="P251" s="18"/>
      <c r="Q251" s="18"/>
      <c r="R251" s="18"/>
      <c r="S251" s="18"/>
      <c r="T251" s="18"/>
      <c r="U251" s="18"/>
      <c r="V251" s="18"/>
    </row>
    <row r="252" spans="2:22">
      <c r="B252" s="68" t="str">
        <f>Ontwerpberekening!B9</f>
        <v>Kunststof verharding</v>
      </c>
      <c r="C252" s="68" t="str">
        <f>Ontwerpberekening!C9</f>
        <v>Bestaande situatie</v>
      </c>
      <c r="D252" s="68"/>
      <c r="E252" s="68"/>
      <c r="F252" s="119" t="s">
        <v>349</v>
      </c>
      <c r="G252" s="119" t="s">
        <v>349</v>
      </c>
      <c r="H252" s="68"/>
      <c r="I252" s="68"/>
      <c r="J252" s="68"/>
      <c r="K252" s="68"/>
      <c r="L252" s="68"/>
      <c r="M252" s="68"/>
      <c r="N252" s="68"/>
      <c r="O252" s="18"/>
      <c r="P252" s="18"/>
      <c r="Q252" s="18"/>
      <c r="R252" s="18"/>
      <c r="S252" s="18"/>
      <c r="T252" s="18"/>
      <c r="U252" s="18"/>
      <c r="V252" s="18"/>
    </row>
    <row r="253" spans="2:22">
      <c r="B253" s="68" t="str">
        <f>Ontwerpberekening!B10</f>
        <v>Kunststof verharding</v>
      </c>
      <c r="C253" s="68" t="str">
        <f>Ontwerpberekening!C10</f>
        <v>Nieuwe situatie</v>
      </c>
      <c r="D253" s="68"/>
      <c r="E253" s="68"/>
      <c r="F253" s="119" t="s">
        <v>349</v>
      </c>
      <c r="G253" s="119" t="s">
        <v>349</v>
      </c>
      <c r="H253" s="68"/>
      <c r="I253" s="68"/>
      <c r="J253" s="68"/>
      <c r="K253" s="68"/>
      <c r="L253" s="68"/>
      <c r="M253" s="68"/>
      <c r="N253" s="68"/>
      <c r="O253" s="18"/>
      <c r="P253" s="18"/>
      <c r="Q253" s="18"/>
      <c r="R253" s="18"/>
      <c r="S253" s="18"/>
      <c r="T253" s="18"/>
      <c r="U253" s="18"/>
      <c r="V253" s="18"/>
    </row>
    <row r="254" spans="2:22">
      <c r="B254" s="68" t="str">
        <f>Ontwerpberekening!B11</f>
        <v>Kunststof verharding</v>
      </c>
      <c r="C254" s="68" t="str">
        <f>Ontwerpberekening!C11</f>
        <v>Nieuwe situatie</v>
      </c>
      <c r="D254" s="68"/>
      <c r="E254" s="68"/>
      <c r="F254" s="119" t="s">
        <v>349</v>
      </c>
      <c r="G254" s="119" t="s">
        <v>349</v>
      </c>
      <c r="H254" s="68"/>
      <c r="I254" s="68"/>
      <c r="J254" s="68"/>
      <c r="K254" s="68"/>
      <c r="L254" s="68"/>
      <c r="M254" s="68"/>
      <c r="N254" s="68"/>
      <c r="O254" s="18"/>
      <c r="P254" s="18"/>
      <c r="Q254" s="18"/>
      <c r="R254" s="18"/>
      <c r="S254" s="18"/>
      <c r="T254" s="18"/>
      <c r="U254" s="18"/>
      <c r="V254" s="18"/>
    </row>
    <row r="255" spans="2:22">
      <c r="B255" s="68" t="str">
        <f>Ontwerpberekening!B12</f>
        <v>Asfalt - rood met zwart bitumen</v>
      </c>
      <c r="C255" s="68" t="str">
        <f>Ontwerpberekening!C12</f>
        <v>Bestaande situatie</v>
      </c>
      <c r="D255" s="68"/>
      <c r="E255" s="68"/>
      <c r="F255" s="119" t="s">
        <v>349</v>
      </c>
      <c r="G255" s="119" t="s">
        <v>349</v>
      </c>
      <c r="H255" s="68"/>
      <c r="I255" s="68"/>
      <c r="J255" s="68"/>
      <c r="K255" s="68"/>
      <c r="L255" s="68"/>
      <c r="M255" s="68"/>
      <c r="N255" s="68"/>
      <c r="O255" s="18"/>
      <c r="P255" s="18"/>
      <c r="Q255" s="18"/>
      <c r="R255" s="18"/>
      <c r="S255" s="18"/>
      <c r="T255" s="18"/>
      <c r="U255" s="18"/>
      <c r="V255" s="18"/>
    </row>
    <row r="256" spans="2:22">
      <c r="B256" s="68" t="str">
        <f>Ontwerpberekening!B13</f>
        <v>Asfalt - rood met zwart bitumen</v>
      </c>
      <c r="C256" s="68" t="str">
        <f>Ontwerpberekening!C13</f>
        <v>Nieuwe situatie</v>
      </c>
      <c r="D256" s="68"/>
      <c r="E256" s="68"/>
      <c r="F256" s="119" t="s">
        <v>349</v>
      </c>
      <c r="G256" s="119" t="s">
        <v>349</v>
      </c>
      <c r="H256" s="68"/>
      <c r="I256" s="68"/>
      <c r="J256" s="68"/>
      <c r="K256" s="68"/>
      <c r="L256" s="68"/>
      <c r="M256" s="68"/>
      <c r="N256" s="68"/>
      <c r="O256" s="18"/>
      <c r="P256" s="18"/>
      <c r="Q256" s="18"/>
      <c r="R256" s="18"/>
      <c r="S256" s="18"/>
      <c r="T256" s="18"/>
      <c r="U256" s="18"/>
      <c r="V256" s="18"/>
    </row>
    <row r="257" spans="2:22">
      <c r="B257" s="68" t="str">
        <f>Ontwerpberekening!B14</f>
        <v>Asfalt - rood met zwart bitumen</v>
      </c>
      <c r="C257" s="68" t="str">
        <f>Ontwerpberekening!C14</f>
        <v>Nieuwe situatie</v>
      </c>
      <c r="D257" s="68"/>
      <c r="E257" s="68"/>
      <c r="F257" s="119" t="s">
        <v>349</v>
      </c>
      <c r="G257" s="119" t="s">
        <v>349</v>
      </c>
      <c r="H257" s="68"/>
      <c r="I257" s="68"/>
      <c r="J257" s="68"/>
      <c r="K257" s="68"/>
      <c r="L257" s="68"/>
      <c r="M257" s="68"/>
      <c r="N257" s="68"/>
      <c r="O257" s="18"/>
      <c r="P257" s="18"/>
      <c r="Q257" s="18"/>
      <c r="R257" s="18"/>
      <c r="S257" s="18"/>
      <c r="T257" s="18"/>
      <c r="U257" s="18"/>
      <c r="V257" s="18"/>
    </row>
    <row r="258" spans="2:22">
      <c r="B258" s="68" t="str">
        <f>Ontwerpberekening!B15</f>
        <v>Asfalt - rood met zwart bitumen</v>
      </c>
      <c r="C258" s="68" t="str">
        <f>Ontwerpberekening!C15</f>
        <v>Nieuwe situatie</v>
      </c>
      <c r="D258" s="68"/>
      <c r="E258" s="68"/>
      <c r="F258" s="119" t="s">
        <v>349</v>
      </c>
      <c r="G258" s="119" t="s">
        <v>349</v>
      </c>
      <c r="H258" s="68"/>
      <c r="I258" s="68"/>
      <c r="J258" s="68"/>
      <c r="K258" s="68"/>
      <c r="L258" s="68"/>
      <c r="M258" s="68"/>
      <c r="N258" s="68"/>
      <c r="O258" s="18"/>
      <c r="P258" s="18"/>
      <c r="Q258" s="18"/>
      <c r="R258" s="18"/>
      <c r="S258" s="18"/>
      <c r="T258" s="18"/>
      <c r="U258" s="18"/>
      <c r="V258" s="18"/>
    </row>
    <row r="259" spans="2:22">
      <c r="B259" s="68" t="str">
        <f>Ontwerpberekening!B16</f>
        <v>Asfalt - rood met zwart bitumen</v>
      </c>
      <c r="C259" s="68" t="str">
        <f>Ontwerpberekening!C16</f>
        <v>Nieuwe situatie</v>
      </c>
      <c r="D259" s="71"/>
      <c r="E259" s="71"/>
      <c r="F259" s="119" t="s">
        <v>349</v>
      </c>
      <c r="G259" s="119" t="s">
        <v>349</v>
      </c>
      <c r="H259" s="71"/>
      <c r="I259" s="71"/>
      <c r="J259" s="71"/>
      <c r="K259" s="71"/>
      <c r="L259" s="71"/>
      <c r="M259" s="71"/>
      <c r="N259" s="71"/>
      <c r="O259" s="18"/>
      <c r="P259" s="18"/>
      <c r="Q259" s="18"/>
      <c r="R259" s="18"/>
      <c r="S259" s="18"/>
      <c r="T259" s="18"/>
      <c r="U259" s="18"/>
      <c r="V259" s="18"/>
    </row>
    <row r="260" spans="2:22">
      <c r="B260" s="68" t="str">
        <f>Ontwerpberekening!B17</f>
        <v>Asfalt - rood met zwart bitumen</v>
      </c>
      <c r="C260" s="68" t="str">
        <f>Ontwerpberekening!C17</f>
        <v>Nieuwe situatie</v>
      </c>
      <c r="D260" s="71"/>
      <c r="E260" s="71"/>
      <c r="F260" s="119" t="s">
        <v>349</v>
      </c>
      <c r="G260" s="119" t="s">
        <v>349</v>
      </c>
      <c r="H260" s="71"/>
      <c r="I260" s="71"/>
      <c r="J260" s="71"/>
      <c r="K260" s="71"/>
      <c r="L260" s="71"/>
      <c r="M260" s="71"/>
      <c r="N260" s="71"/>
    </row>
    <row r="261" spans="2:22">
      <c r="B261" s="68" t="str">
        <f>Ontwerpberekening!B18</f>
        <v>Asfalt - rood met zwart bitumen</v>
      </c>
      <c r="C261" s="68" t="str">
        <f>Ontwerpberekening!C18</f>
        <v>Nieuwe situatie</v>
      </c>
      <c r="D261" s="71"/>
      <c r="E261" s="71"/>
      <c r="F261" s="119" t="s">
        <v>349</v>
      </c>
      <c r="G261" s="119" t="s">
        <v>349</v>
      </c>
      <c r="H261" s="71"/>
      <c r="I261" s="71"/>
      <c r="J261" s="71"/>
      <c r="K261" s="71"/>
      <c r="L261" s="71"/>
      <c r="M261" s="71"/>
      <c r="N261" s="71"/>
    </row>
    <row r="262" spans="2:22">
      <c r="B262" s="68" t="str">
        <f>Ontwerpberekening!B19</f>
        <v>Asfalt - rood met blanke bitumen</v>
      </c>
      <c r="C262" s="68" t="str">
        <f>Ontwerpberekening!C19</f>
        <v>Bestaande situatie</v>
      </c>
      <c r="D262" s="71"/>
      <c r="E262" s="71"/>
      <c r="F262" s="119" t="s">
        <v>349</v>
      </c>
      <c r="G262" s="119" t="s">
        <v>349</v>
      </c>
      <c r="H262" s="71"/>
      <c r="I262" s="71"/>
      <c r="J262" s="71"/>
      <c r="K262" s="71"/>
      <c r="L262" s="71"/>
      <c r="M262" s="71"/>
      <c r="N262" s="71"/>
    </row>
    <row r="263" spans="2:22">
      <c r="B263" s="68" t="str">
        <f>Ontwerpberekening!B20</f>
        <v>Asfalt - rood met blanke bitumen</v>
      </c>
      <c r="C263" s="68" t="str">
        <f>Ontwerpberekening!C20</f>
        <v>Nieuwe situatie</v>
      </c>
      <c r="D263" s="71"/>
      <c r="E263" s="71"/>
      <c r="F263" s="119" t="s">
        <v>349</v>
      </c>
      <c r="G263" s="119" t="s">
        <v>349</v>
      </c>
      <c r="H263" s="71"/>
      <c r="I263" s="71"/>
      <c r="J263" s="71"/>
      <c r="K263" s="71"/>
      <c r="L263" s="71"/>
      <c r="M263" s="71"/>
      <c r="N263" s="71"/>
    </row>
    <row r="264" spans="2:22">
      <c r="B264" s="68" t="str">
        <f>Ontwerpberekening!B21</f>
        <v>Asfalt - rood met blanke bitumen</v>
      </c>
      <c r="C264" s="68" t="str">
        <f>Ontwerpberekening!C21</f>
        <v>Nieuwe situatie</v>
      </c>
      <c r="D264" s="71"/>
      <c r="E264" s="71"/>
      <c r="F264" s="119" t="s">
        <v>349</v>
      </c>
      <c r="G264" s="119" t="s">
        <v>349</v>
      </c>
      <c r="H264" s="71"/>
      <c r="I264" s="71"/>
      <c r="J264" s="71"/>
      <c r="K264" s="71"/>
      <c r="L264" s="71"/>
      <c r="M264" s="71"/>
      <c r="N264" s="71"/>
    </row>
    <row r="265" spans="2:22">
      <c r="B265" s="68" t="str">
        <f>Ontwerpberekening!B22</f>
        <v>Asfalt - rood met blanke bitumen</v>
      </c>
      <c r="C265" s="68" t="str">
        <f>Ontwerpberekening!C22</f>
        <v>Nieuwe situatie</v>
      </c>
      <c r="D265" s="71"/>
      <c r="E265" s="71"/>
      <c r="F265" s="119" t="s">
        <v>349</v>
      </c>
      <c r="G265" s="119" t="s">
        <v>349</v>
      </c>
      <c r="H265" s="71"/>
      <c r="I265" s="71"/>
      <c r="J265" s="71"/>
      <c r="K265" s="71"/>
      <c r="L265" s="71"/>
      <c r="M265" s="71"/>
      <c r="N265" s="71"/>
    </row>
    <row r="266" spans="2:22">
      <c r="B266" s="68" t="str">
        <f>Ontwerpberekening!B23</f>
        <v>Asfalt - rood met blanke bitumen</v>
      </c>
      <c r="C266" s="68" t="str">
        <f>Ontwerpberekening!C23</f>
        <v>Nieuwe situatie</v>
      </c>
      <c r="D266" s="71"/>
      <c r="E266" s="71"/>
      <c r="F266" s="119" t="s">
        <v>349</v>
      </c>
      <c r="G266" s="119" t="s">
        <v>349</v>
      </c>
      <c r="H266" s="71"/>
      <c r="I266" s="71"/>
      <c r="J266" s="71"/>
      <c r="K266" s="71"/>
      <c r="L266" s="71"/>
      <c r="M266" s="71"/>
      <c r="N266" s="71"/>
    </row>
    <row r="267" spans="2:22">
      <c r="B267" s="68" t="str">
        <f>Ontwerpberekening!B24</f>
        <v>Asfalt - rood met blanke bitumen</v>
      </c>
      <c r="C267" s="68" t="str">
        <f>Ontwerpberekening!C24</f>
        <v>Nieuwe situatie</v>
      </c>
      <c r="D267" s="71"/>
      <c r="E267" s="71"/>
      <c r="F267" s="119" t="s">
        <v>349</v>
      </c>
      <c r="G267" s="119" t="s">
        <v>349</v>
      </c>
      <c r="H267" s="71"/>
      <c r="I267" s="71"/>
      <c r="J267" s="71"/>
      <c r="K267" s="71"/>
      <c r="L267" s="71"/>
      <c r="M267" s="71"/>
      <c r="N267" s="71"/>
    </row>
    <row r="268" spans="2:22">
      <c r="B268" s="68" t="str">
        <f>Ontwerpberekening!B25</f>
        <v>Asfalt - rood met blanke bitumen</v>
      </c>
      <c r="C268" s="68" t="str">
        <f>Ontwerpberekening!C25</f>
        <v>Nieuwe situatie</v>
      </c>
      <c r="D268" s="71"/>
      <c r="E268" s="71"/>
      <c r="F268" s="119" t="s">
        <v>349</v>
      </c>
      <c r="G268" s="119" t="s">
        <v>349</v>
      </c>
      <c r="H268" s="71"/>
      <c r="I268" s="71"/>
      <c r="J268" s="71"/>
      <c r="K268" s="71"/>
      <c r="L268" s="71"/>
      <c r="M268" s="71"/>
      <c r="N268" s="71"/>
    </row>
    <row r="269" spans="2:22">
      <c r="B269" s="68" t="str">
        <f>Ontwerpberekening!B26</f>
        <v>Beton - prefab platen</v>
      </c>
      <c r="C269" s="68" t="str">
        <f>Ontwerpberekening!C26</f>
        <v>Bestaande situatie</v>
      </c>
      <c r="D269" s="71"/>
      <c r="E269" s="71"/>
      <c r="F269" s="119" t="s">
        <v>349</v>
      </c>
      <c r="G269" s="119" t="s">
        <v>349</v>
      </c>
      <c r="H269" s="71"/>
      <c r="I269" s="71"/>
      <c r="J269" s="71"/>
      <c r="K269" s="71"/>
      <c r="L269" s="71"/>
      <c r="M269" s="71"/>
      <c r="N269" s="71"/>
    </row>
    <row r="270" spans="2:22">
      <c r="B270" s="68" t="str">
        <f>Ontwerpberekening!B27</f>
        <v>Beton - prefab platen</v>
      </c>
      <c r="C270" s="68" t="str">
        <f>Ontwerpberekening!C27</f>
        <v>Nieuwe situatie</v>
      </c>
      <c r="D270" s="71"/>
      <c r="E270" s="71"/>
      <c r="F270" s="119" t="s">
        <v>349</v>
      </c>
      <c r="G270" s="119" t="s">
        <v>349</v>
      </c>
      <c r="H270" s="71"/>
      <c r="I270" s="71"/>
      <c r="J270" s="71"/>
      <c r="K270" s="71"/>
      <c r="L270" s="71"/>
      <c r="M270" s="71"/>
      <c r="N270" s="71"/>
    </row>
    <row r="271" spans="2:22">
      <c r="B271" s="68" t="str">
        <f>Ontwerpberekening!B28</f>
        <v>Beton - prefab platen</v>
      </c>
      <c r="C271" s="68" t="str">
        <f>Ontwerpberekening!C28</f>
        <v>Nieuwe situatie</v>
      </c>
      <c r="D271" s="71"/>
      <c r="E271" s="71"/>
      <c r="F271" s="119" t="s">
        <v>349</v>
      </c>
      <c r="G271" s="119" t="s">
        <v>349</v>
      </c>
      <c r="H271" s="71"/>
      <c r="I271" s="71"/>
      <c r="J271" s="71"/>
      <c r="K271" s="71"/>
      <c r="L271" s="71"/>
      <c r="M271" s="71"/>
      <c r="N271" s="71"/>
    </row>
    <row r="272" spans="2:22">
      <c r="B272" s="68" t="str">
        <f>Ontwerpberekening!B29</f>
        <v>Beton - prefab platen</v>
      </c>
      <c r="C272" s="68" t="str">
        <f>Ontwerpberekening!C29</f>
        <v>Nieuwe situatie</v>
      </c>
      <c r="D272" s="71"/>
      <c r="E272" s="71"/>
      <c r="F272" s="119" t="s">
        <v>349</v>
      </c>
      <c r="G272" s="119" t="s">
        <v>349</v>
      </c>
      <c r="H272" s="71"/>
      <c r="I272" s="71"/>
      <c r="J272" s="71"/>
      <c r="K272" s="71"/>
      <c r="L272" s="71"/>
      <c r="M272" s="71"/>
      <c r="N272" s="71"/>
    </row>
    <row r="273" spans="2:14">
      <c r="B273" s="261" t="str">
        <f>Ontwerpberekening!B30</f>
        <v>Beton - elementverharding</v>
      </c>
      <c r="C273" s="261" t="str">
        <f>Ontwerpberekening!C30</f>
        <v>Bestaande situatie</v>
      </c>
      <c r="D273" s="262"/>
      <c r="E273" s="262"/>
      <c r="F273" s="119" t="s">
        <v>349</v>
      </c>
      <c r="G273" s="119" t="s">
        <v>349</v>
      </c>
      <c r="H273" s="262"/>
      <c r="I273" s="262"/>
      <c r="J273" s="262"/>
      <c r="K273" s="262"/>
      <c r="L273" s="262"/>
      <c r="M273" s="262"/>
      <c r="N273" s="262"/>
    </row>
    <row r="274" spans="2:14">
      <c r="B274" s="68" t="str">
        <f>Ontwerpberekening!B31</f>
        <v>Beton - elementverharding</v>
      </c>
      <c r="C274" s="68" t="str">
        <f>Ontwerpberekening!C31</f>
        <v>Nieuwe situatie</v>
      </c>
      <c r="D274" s="71"/>
      <c r="E274" s="71"/>
      <c r="F274" s="119" t="s">
        <v>349</v>
      </c>
      <c r="G274" s="119" t="s">
        <v>349</v>
      </c>
      <c r="H274" s="71"/>
      <c r="I274" s="71"/>
      <c r="J274" s="71"/>
      <c r="K274" s="71"/>
      <c r="L274" s="71"/>
      <c r="M274" s="71"/>
      <c r="N274" s="71"/>
    </row>
    <row r="275" spans="2:14">
      <c r="B275" s="261" t="str">
        <f>Ontwerpberekening!B32</f>
        <v>Beton - elementverharding</v>
      </c>
      <c r="C275" s="261" t="str">
        <f>Ontwerpberekening!C32</f>
        <v>Nieuwe situatie</v>
      </c>
      <c r="D275" s="262"/>
      <c r="E275" s="262"/>
      <c r="F275" s="119" t="s">
        <v>349</v>
      </c>
      <c r="G275" s="119" t="s">
        <v>349</v>
      </c>
      <c r="H275" s="262"/>
      <c r="I275" s="262"/>
      <c r="J275" s="262"/>
      <c r="K275" s="262"/>
      <c r="L275" s="262"/>
      <c r="M275" s="262"/>
      <c r="N275" s="262"/>
    </row>
    <row r="276" spans="2:14" ht="15.75" thickBot="1">
      <c r="B276" s="261" t="str">
        <f>Ontwerpberekening!B33</f>
        <v>Beton - elementverharding</v>
      </c>
      <c r="C276" s="261" t="str">
        <f>Ontwerpberekening!C33</f>
        <v>Nieuwe situatie</v>
      </c>
      <c r="D276" s="262"/>
      <c r="E276" s="262"/>
      <c r="F276" s="119" t="s">
        <v>349</v>
      </c>
      <c r="G276" s="119" t="s">
        <v>349</v>
      </c>
      <c r="H276" s="262"/>
      <c r="I276" s="262"/>
      <c r="J276" s="262"/>
      <c r="K276" s="262"/>
      <c r="L276" s="262"/>
      <c r="M276" s="262"/>
      <c r="N276" s="262"/>
    </row>
    <row r="277" spans="2:14" ht="15.75" thickTop="1">
      <c r="B277" s="69" t="s">
        <v>16</v>
      </c>
      <c r="C277" s="70"/>
      <c r="D277" s="183">
        <f>SUBTOTAL(109,Referentie_Bouwplaats_Totaal61[Draaiuren Bouw])</f>
        <v>0</v>
      </c>
      <c r="E277" s="183">
        <f>SUBTOTAL(109,Referentie_Bouwplaats_Totaal61[Draaiuren Sloop])</f>
        <v>0</v>
      </c>
      <c r="F277" s="98">
        <f>SUBTOTAL(109,Referentie_Bouwplaats_Totaal61[Emissieloos Bouwmaterieel])</f>
        <v>0</v>
      </c>
      <c r="G277" s="98">
        <f>SUBTOTAL(109,Referentie_Bouwplaats_Totaal61[Emissieloos Sloopmaterieel])</f>
        <v>0</v>
      </c>
      <c r="H277" s="230">
        <f>SUBTOTAL(109,Referentie_Bouwplaats_Totaal61[Emissieloos bouwplaats])</f>
        <v>0</v>
      </c>
      <c r="I277" s="183">
        <f>SUBTOTAL(109,Referentie_Bouwplaats_Totaal61[Draaiuren Bouw Vervangingen])</f>
        <v>0</v>
      </c>
      <c r="J277" s="183">
        <f>SUBTOTAL(109,Referentie_Bouwplaats_Totaal61[Draaiuren Sloop Vervangingen])</f>
        <v>0</v>
      </c>
      <c r="K277" s="184">
        <f>SUBTOTAL(109,Referentie_Bouwplaats_Totaal61[Emissieloos bouwplaats Vervangingen])</f>
        <v>0</v>
      </c>
      <c r="L277" s="184">
        <f>SUBTOTAL(109,Referentie_Bouwplaats_Totaal61[Totaal Emissieloos Bouwplaats])</f>
        <v>0</v>
      </c>
      <c r="M277" s="184">
        <f>SUBTOTAL(109,Referentie_Bouwplaats_Totaal61[Totaal Niet Emissieloos Bouwplaats])</f>
        <v>0</v>
      </c>
      <c r="N277" s="184">
        <f>SUBTOTAL(109,Referentie_Bouwplaats_Totaal61[Totaal Bouwplaats])</f>
        <v>0</v>
      </c>
    </row>
  </sheetData>
  <phoneticPr fontId="11" type="noConversion"/>
  <pageMargins left="0.7" right="0.7" top="0.75" bottom="0.75" header="0.3" footer="0.3"/>
  <tableParts count="7"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Keuzelijst_Producten!$V$2:$V$3</xm:f>
          </x14:formula1>
          <xm:sqref>F214:G242 F248:G2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146"/>
  <sheetViews>
    <sheetView tabSelected="1" zoomScaleNormal="100" workbookViewId="0">
      <selection activeCell="G14" sqref="G14"/>
    </sheetView>
  </sheetViews>
  <sheetFormatPr defaultRowHeight="15"/>
  <cols>
    <col min="1" max="1" width="15" style="297" customWidth="1"/>
    <col min="2" max="2" width="131.5703125" style="308" customWidth="1"/>
    <col min="3" max="16384" width="9.140625" style="297"/>
  </cols>
  <sheetData>
    <row r="2" spans="2:2" ht="15.75">
      <c r="B2" s="296" t="s">
        <v>1310</v>
      </c>
    </row>
    <row r="3" spans="2:2">
      <c r="B3" s="298"/>
    </row>
    <row r="4" spans="2:2">
      <c r="B4" s="299" t="s">
        <v>1311</v>
      </c>
    </row>
    <row r="5" spans="2:2">
      <c r="B5" s="300" t="s">
        <v>1556</v>
      </c>
    </row>
    <row r="6" spans="2:2" ht="15" customHeight="1">
      <c r="B6" s="300" t="s">
        <v>1338</v>
      </c>
    </row>
    <row r="7" spans="2:2">
      <c r="B7" s="300" t="s">
        <v>1557</v>
      </c>
    </row>
    <row r="8" spans="2:2">
      <c r="B8" s="300" t="s">
        <v>1558</v>
      </c>
    </row>
    <row r="9" spans="2:2">
      <c r="B9" s="301" t="s">
        <v>1312</v>
      </c>
    </row>
    <row r="10" spans="2:2">
      <c r="B10" s="301" t="s">
        <v>1313</v>
      </c>
    </row>
    <row r="11" spans="2:2" ht="30">
      <c r="B11" s="300" t="s">
        <v>1314</v>
      </c>
    </row>
    <row r="12" spans="2:2">
      <c r="B12" s="300" t="s">
        <v>1565</v>
      </c>
    </row>
    <row r="13" spans="2:2">
      <c r="B13" s="300"/>
    </row>
    <row r="14" spans="2:2">
      <c r="B14" s="299" t="s">
        <v>1315</v>
      </c>
    </row>
    <row r="15" spans="2:2">
      <c r="B15" s="300" t="s">
        <v>1345</v>
      </c>
    </row>
    <row r="16" spans="2:2">
      <c r="B16" s="300" t="s">
        <v>1559</v>
      </c>
    </row>
    <row r="17" spans="2:2">
      <c r="B17" s="300"/>
    </row>
    <row r="18" spans="2:2">
      <c r="B18" s="300"/>
    </row>
    <row r="19" spans="2:2">
      <c r="B19" s="300"/>
    </row>
    <row r="31" spans="2:2">
      <c r="B31" s="354" t="s">
        <v>1316</v>
      </c>
    </row>
    <row r="32" spans="2:2" ht="21" customHeight="1">
      <c r="B32" s="303" t="s">
        <v>1549</v>
      </c>
    </row>
    <row r="33" spans="2:2">
      <c r="B33" s="300" t="s">
        <v>1577</v>
      </c>
    </row>
    <row r="34" spans="2:2">
      <c r="B34" s="300"/>
    </row>
    <row r="35" spans="2:2" ht="60">
      <c r="B35" s="300" t="s">
        <v>1566</v>
      </c>
    </row>
    <row r="36" spans="2:2">
      <c r="B36" s="297"/>
    </row>
    <row r="37" spans="2:2" ht="15" customHeight="1">
      <c r="B37" s="300" t="s">
        <v>1317</v>
      </c>
    </row>
    <row r="38" spans="2:2" hidden="1">
      <c r="B38" s="353" t="s">
        <v>1318</v>
      </c>
    </row>
    <row r="39" spans="2:2" hidden="1">
      <c r="B39" s="300" t="s">
        <v>1578</v>
      </c>
    </row>
    <row r="40" spans="2:2">
      <c r="B40" s="353" t="s">
        <v>5</v>
      </c>
    </row>
    <row r="41" spans="2:2">
      <c r="B41" s="300" t="s">
        <v>1560</v>
      </c>
    </row>
    <row r="42" spans="2:2">
      <c r="B42" s="300"/>
    </row>
    <row r="43" spans="2:2">
      <c r="B43" s="353" t="s">
        <v>4</v>
      </c>
    </row>
    <row r="44" spans="2:2" ht="30">
      <c r="B44" s="300" t="s">
        <v>1561</v>
      </c>
    </row>
    <row r="45" spans="2:2">
      <c r="B45" s="300" t="s">
        <v>1567</v>
      </c>
    </row>
    <row r="46" spans="2:2">
      <c r="B46" s="353" t="s">
        <v>1319</v>
      </c>
    </row>
    <row r="47" spans="2:2">
      <c r="B47" s="300" t="s">
        <v>1568</v>
      </c>
    </row>
    <row r="48" spans="2:2">
      <c r="B48" s="353" t="s">
        <v>1320</v>
      </c>
    </row>
    <row r="49" spans="2:2">
      <c r="B49" s="300" t="s">
        <v>1321</v>
      </c>
    </row>
    <row r="50" spans="2:2">
      <c r="B50" s="353" t="s">
        <v>1322</v>
      </c>
    </row>
    <row r="51" spans="2:2">
      <c r="B51" s="300" t="s">
        <v>1343</v>
      </c>
    </row>
    <row r="52" spans="2:2" ht="30">
      <c r="B52" s="300" t="s">
        <v>1344</v>
      </c>
    </row>
    <row r="53" spans="2:2" ht="2.25" hidden="1" customHeight="1">
      <c r="B53" s="304" t="s">
        <v>1323</v>
      </c>
    </row>
    <row r="54" spans="2:2" ht="30" hidden="1">
      <c r="B54" s="300" t="s">
        <v>1324</v>
      </c>
    </row>
    <row r="55" spans="2:2" ht="30">
      <c r="B55" s="305" t="s">
        <v>1569</v>
      </c>
    </row>
    <row r="56" spans="2:2">
      <c r="B56" s="305"/>
    </row>
    <row r="57" spans="2:2">
      <c r="B57" s="306" t="s">
        <v>1325</v>
      </c>
    </row>
    <row r="58" spans="2:2">
      <c r="B58" s="298"/>
    </row>
    <row r="60" spans="2:2">
      <c r="B60" s="298"/>
    </row>
    <row r="61" spans="2:2">
      <c r="B61" s="298"/>
    </row>
    <row r="62" spans="2:2">
      <c r="B62" s="298"/>
    </row>
    <row r="63" spans="2:2">
      <c r="B63" s="298"/>
    </row>
    <row r="64" spans="2:2">
      <c r="B64" s="298"/>
    </row>
    <row r="65" spans="2:2">
      <c r="B65" s="298"/>
    </row>
    <row r="66" spans="2:2">
      <c r="B66" s="298"/>
    </row>
    <row r="67" spans="2:2">
      <c r="B67" s="298"/>
    </row>
    <row r="68" spans="2:2">
      <c r="B68" s="298"/>
    </row>
    <row r="69" spans="2:2">
      <c r="B69" s="298"/>
    </row>
    <row r="70" spans="2:2">
      <c r="B70" s="298"/>
    </row>
    <row r="71" spans="2:2">
      <c r="B71" s="298"/>
    </row>
    <row r="72" spans="2:2">
      <c r="B72" s="298"/>
    </row>
    <row r="73" spans="2:2">
      <c r="B73" s="298"/>
    </row>
    <row r="74" spans="2:2">
      <c r="B74" s="298"/>
    </row>
    <row r="75" spans="2:2">
      <c r="B75" s="298"/>
    </row>
    <row r="76" spans="2:2">
      <c r="B76" s="354" t="s">
        <v>1326</v>
      </c>
    </row>
    <row r="77" spans="2:2">
      <c r="B77" s="300" t="s">
        <v>1342</v>
      </c>
    </row>
    <row r="78" spans="2:2" ht="30">
      <c r="B78" s="300" t="s">
        <v>1562</v>
      </c>
    </row>
    <row r="79" spans="2:2">
      <c r="B79" s="300" t="s">
        <v>1327</v>
      </c>
    </row>
    <row r="80" spans="2:2">
      <c r="B80" s="300"/>
    </row>
    <row r="81" spans="2:2">
      <c r="B81" s="353" t="s">
        <v>1328</v>
      </c>
    </row>
    <row r="82" spans="2:2">
      <c r="B82" s="304"/>
    </row>
    <row r="83" spans="2:2">
      <c r="B83" s="304"/>
    </row>
    <row r="84" spans="2:2">
      <c r="B84" s="304"/>
    </row>
    <row r="85" spans="2:2">
      <c r="B85" s="304"/>
    </row>
    <row r="86" spans="2:2">
      <c r="B86" s="304"/>
    </row>
    <row r="87" spans="2:2">
      <c r="B87" s="307" t="s">
        <v>1329</v>
      </c>
    </row>
    <row r="88" spans="2:2">
      <c r="B88" s="307"/>
    </row>
    <row r="90" spans="2:2">
      <c r="B90" s="354" t="s">
        <v>1330</v>
      </c>
    </row>
    <row r="91" spans="2:2" ht="30">
      <c r="B91" s="300" t="s">
        <v>1339</v>
      </c>
    </row>
    <row r="92" spans="2:2" ht="30">
      <c r="B92" s="300" t="s">
        <v>1340</v>
      </c>
    </row>
    <row r="93" spans="2:2">
      <c r="B93" s="300" t="s">
        <v>1563</v>
      </c>
    </row>
    <row r="94" spans="2:2" ht="30">
      <c r="B94" s="300" t="s">
        <v>1341</v>
      </c>
    </row>
    <row r="95" spans="2:2">
      <c r="B95" s="300"/>
    </row>
    <row r="96" spans="2:2">
      <c r="B96" s="299" t="s">
        <v>1333</v>
      </c>
    </row>
    <row r="97" spans="2:2">
      <c r="B97" s="300" t="s">
        <v>1334</v>
      </c>
    </row>
    <row r="98" spans="2:2" ht="30">
      <c r="B98" s="300" t="s">
        <v>1571</v>
      </c>
    </row>
    <row r="99" spans="2:2">
      <c r="B99" s="300" t="s">
        <v>1564</v>
      </c>
    </row>
    <row r="100" spans="2:2">
      <c r="B100" s="307"/>
    </row>
    <row r="101" spans="2:2">
      <c r="B101" s="307"/>
    </row>
    <row r="102" spans="2:2">
      <c r="B102" s="307"/>
    </row>
    <row r="103" spans="2:2">
      <c r="B103" s="307"/>
    </row>
    <row r="104" spans="2:2">
      <c r="B104" s="307"/>
    </row>
    <row r="105" spans="2:2">
      <c r="B105" s="307"/>
    </row>
    <row r="113" spans="2:2">
      <c r="B113" s="354" t="s">
        <v>1335</v>
      </c>
    </row>
    <row r="114" spans="2:2" ht="30">
      <c r="B114" s="300" t="s">
        <v>1336</v>
      </c>
    </row>
    <row r="115" spans="2:2" ht="30">
      <c r="B115" s="300" t="s">
        <v>1337</v>
      </c>
    </row>
    <row r="124" spans="2:2">
      <c r="B124" s="353" t="s">
        <v>1331</v>
      </c>
    </row>
    <row r="125" spans="2:2" ht="30">
      <c r="B125" s="300" t="s">
        <v>1570</v>
      </c>
    </row>
    <row r="126" spans="2:2">
      <c r="B126" s="300"/>
    </row>
    <row r="127" spans="2:2">
      <c r="B127" s="300"/>
    </row>
    <row r="128" spans="2:2">
      <c r="B128" s="300"/>
    </row>
    <row r="129" spans="2:2">
      <c r="B129" s="300"/>
    </row>
    <row r="130" spans="2:2">
      <c r="B130" s="300"/>
    </row>
    <row r="131" spans="2:2">
      <c r="B131" s="300"/>
    </row>
    <row r="132" spans="2:2">
      <c r="B132" s="300"/>
    </row>
    <row r="133" spans="2:2">
      <c r="B133" s="300"/>
    </row>
    <row r="134" spans="2:2">
      <c r="B134" s="300"/>
    </row>
    <row r="135" spans="2:2">
      <c r="B135" s="300"/>
    </row>
    <row r="136" spans="2:2">
      <c r="B136" s="300"/>
    </row>
    <row r="137" spans="2:2">
      <c r="B137" s="300"/>
    </row>
    <row r="138" spans="2:2">
      <c r="B138" s="300"/>
    </row>
    <row r="139" spans="2:2">
      <c r="B139" s="300"/>
    </row>
    <row r="140" spans="2:2">
      <c r="B140" s="307"/>
    </row>
    <row r="145" spans="2:2">
      <c r="B145" s="354" t="s">
        <v>1332</v>
      </c>
    </row>
    <row r="146" spans="2:2">
      <c r="B146" s="302"/>
    </row>
  </sheetData>
  <sheetProtection algorithmName="SHA-512" hashValue="5pWhNwn9zUDf+0ZEh3YbyNjeajiVKbJMarEM3rHaLh7dpMPRfQ3wsHpeAsu4GCHkHTBHlbnF8Y/hZqzKRd597A==" saltValue="qt7ybV07vEXPplmzVhrE5w==" spinCount="100000" sheet="1" objects="1" scenarios="1" selectLockedCells="1" selectUnlockedCells="1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1"/>
  <dimension ref="A1:W66"/>
  <sheetViews>
    <sheetView zoomScale="70" zoomScaleNormal="70" workbookViewId="0">
      <selection activeCell="D66" sqref="D66"/>
    </sheetView>
  </sheetViews>
  <sheetFormatPr defaultColWidth="9.140625" defaultRowHeight="14.25"/>
  <cols>
    <col min="1" max="1" width="20.28515625" style="18" customWidth="1"/>
    <col min="2" max="2" width="14.28515625" style="18" customWidth="1"/>
    <col min="3" max="3" width="16.5703125" style="18" bestFit="1" customWidth="1"/>
    <col min="4" max="4" width="18" style="18" bestFit="1" customWidth="1"/>
    <col min="5" max="5" width="27.28515625" style="18" bestFit="1" customWidth="1"/>
    <col min="6" max="6" width="31.140625" style="18" bestFit="1" customWidth="1"/>
    <col min="7" max="7" width="32.5703125" style="18" bestFit="1" customWidth="1"/>
    <col min="8" max="8" width="17.42578125" style="18" bestFit="1" customWidth="1"/>
    <col min="9" max="9" width="8.28515625" style="18" bestFit="1" customWidth="1"/>
    <col min="10" max="10" width="10.42578125" style="18" customWidth="1"/>
    <col min="11" max="11" width="8.42578125" style="18" bestFit="1" customWidth="1"/>
    <col min="12" max="12" width="9.28515625" style="18" bestFit="1" customWidth="1"/>
    <col min="13" max="13" width="7.5703125" style="18" hidden="1" customWidth="1"/>
    <col min="14" max="14" width="8.85546875" style="18" bestFit="1" customWidth="1"/>
    <col min="15" max="15" width="38.5703125" style="18" bestFit="1" customWidth="1"/>
    <col min="16" max="16" width="39.7109375" style="18" customWidth="1"/>
    <col min="17" max="22" width="8.85546875" style="18" hidden="1" customWidth="1"/>
    <col min="23" max="23" width="20" style="18" bestFit="1" customWidth="1"/>
    <col min="24" max="16384" width="9.140625" style="18"/>
  </cols>
  <sheetData>
    <row r="1" spans="1:23" ht="15">
      <c r="A1" s="162"/>
      <c r="B1" s="196" t="s">
        <v>523</v>
      </c>
      <c r="C1" s="196" t="s">
        <v>442</v>
      </c>
      <c r="D1" s="196" t="s">
        <v>48</v>
      </c>
      <c r="E1" s="196" t="s">
        <v>522</v>
      </c>
      <c r="F1" s="196" t="s">
        <v>1306</v>
      </c>
    </row>
    <row r="2" spans="1:23" ht="15">
      <c r="A2" s="162"/>
      <c r="B2" s="166" t="s">
        <v>1304</v>
      </c>
      <c r="C2" s="1" t="s">
        <v>1308</v>
      </c>
      <c r="D2" s="165" t="s">
        <v>1307</v>
      </c>
      <c r="E2" s="197">
        <v>44594</v>
      </c>
      <c r="F2" s="165" t="s">
        <v>1351</v>
      </c>
    </row>
    <row r="3" spans="1:23" ht="15">
      <c r="B3" s="166"/>
      <c r="C3" s="165"/>
      <c r="D3" s="165"/>
      <c r="E3" s="165"/>
      <c r="F3" s="165"/>
    </row>
    <row r="4" spans="1:23" ht="156.75">
      <c r="B4" s="2" t="s">
        <v>55</v>
      </c>
      <c r="C4" s="17" t="s">
        <v>157</v>
      </c>
      <c r="D4" s="2" t="s">
        <v>331</v>
      </c>
      <c r="E4" s="2" t="s">
        <v>5</v>
      </c>
      <c r="F4" s="21" t="s">
        <v>4</v>
      </c>
      <c r="G4" s="21" t="s">
        <v>444</v>
      </c>
      <c r="H4" s="21" t="s">
        <v>6</v>
      </c>
      <c r="I4" s="21" t="s">
        <v>0</v>
      </c>
      <c r="J4" s="22" t="s">
        <v>3</v>
      </c>
      <c r="K4" s="21" t="s">
        <v>1</v>
      </c>
      <c r="L4" s="21" t="s">
        <v>2</v>
      </c>
      <c r="M4" s="21" t="s">
        <v>49</v>
      </c>
      <c r="N4" s="21" t="s">
        <v>321</v>
      </c>
      <c r="O4" s="21" t="s">
        <v>322</v>
      </c>
      <c r="P4" s="21" t="s">
        <v>323</v>
      </c>
      <c r="Q4" s="21" t="s">
        <v>324</v>
      </c>
      <c r="R4" s="21" t="s">
        <v>325</v>
      </c>
      <c r="S4" s="21" t="s">
        <v>326</v>
      </c>
      <c r="T4" s="21" t="s">
        <v>327</v>
      </c>
      <c r="U4" s="21" t="s">
        <v>328</v>
      </c>
      <c r="V4" s="21" t="s">
        <v>329</v>
      </c>
      <c r="W4" s="23" t="s">
        <v>121</v>
      </c>
    </row>
    <row r="5" spans="1:23">
      <c r="B5" s="252">
        <v>512110</v>
      </c>
      <c r="C5" s="3" t="s">
        <v>160</v>
      </c>
      <c r="D5" s="117"/>
      <c r="E5" s="1" t="s">
        <v>446</v>
      </c>
      <c r="F5" s="1" t="s">
        <v>1509</v>
      </c>
      <c r="G5" s="168" t="s">
        <v>472</v>
      </c>
      <c r="H5" s="191"/>
      <c r="I5" s="3"/>
      <c r="J5" s="3">
        <f>_xlfn.IFNA(VLOOKUP(F5&amp;", "&amp;"Totaal",Database_Productkaarten[#All],12,FALSE),0)</f>
        <v>2.37</v>
      </c>
      <c r="K5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109.70464135021096</v>
      </c>
      <c r="L5" s="3">
        <v>260</v>
      </c>
      <c r="M5" s="5">
        <v>0</v>
      </c>
      <c r="N5" s="5">
        <v>50</v>
      </c>
      <c r="O5" s="288" t="s">
        <v>67</v>
      </c>
      <c r="P5" s="288" t="s">
        <v>114</v>
      </c>
      <c r="Q5" s="6"/>
      <c r="R5" s="6"/>
      <c r="S5" s="6"/>
      <c r="T5" s="5"/>
      <c r="U5" s="6"/>
      <c r="V5" s="6"/>
      <c r="W5" s="3"/>
    </row>
    <row r="6" spans="1:23">
      <c r="B6" s="252">
        <v>512410</v>
      </c>
      <c r="C6" s="3" t="s">
        <v>160</v>
      </c>
      <c r="D6" s="117"/>
      <c r="E6" s="1" t="s">
        <v>446</v>
      </c>
      <c r="F6" s="1" t="s">
        <v>1499</v>
      </c>
      <c r="G6" s="168" t="s">
        <v>473</v>
      </c>
      <c r="H6" s="191"/>
      <c r="I6" s="3"/>
      <c r="J6" s="3">
        <f>_xlfn.IFNA(VLOOKUP(F6&amp;", "&amp;"Totaal",Database_Productkaarten[#All],12,FALSE),0)</f>
        <v>2.35</v>
      </c>
      <c r="K6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46.808510638297868</v>
      </c>
      <c r="L6" s="3">
        <v>110</v>
      </c>
      <c r="M6" s="5">
        <v>0</v>
      </c>
      <c r="N6" s="5">
        <v>50</v>
      </c>
      <c r="O6" s="288" t="s">
        <v>67</v>
      </c>
      <c r="P6" s="288" t="s">
        <v>114</v>
      </c>
      <c r="Q6" s="6"/>
      <c r="R6" s="6"/>
      <c r="S6" s="6"/>
      <c r="T6" s="5"/>
      <c r="U6" s="6"/>
      <c r="V6" s="6"/>
      <c r="W6" s="3"/>
    </row>
    <row r="7" spans="1:23">
      <c r="B7" s="252">
        <v>512420</v>
      </c>
      <c r="C7" s="3" t="s">
        <v>160</v>
      </c>
      <c r="D7" s="117"/>
      <c r="E7" s="1" t="s">
        <v>446</v>
      </c>
      <c r="F7" s="1" t="s">
        <v>1499</v>
      </c>
      <c r="G7" s="168" t="s">
        <v>473</v>
      </c>
      <c r="H7" s="191"/>
      <c r="I7" s="3"/>
      <c r="J7" s="3">
        <f>_xlfn.IFNA(VLOOKUP(F7&amp;", "&amp;"Totaal",Database_Productkaarten[#All],12,FALSE),0)</f>
        <v>2.35</v>
      </c>
      <c r="K7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76.595744680851055</v>
      </c>
      <c r="L7" s="3">
        <v>180</v>
      </c>
      <c r="M7" s="5">
        <v>0</v>
      </c>
      <c r="N7" s="5">
        <v>50</v>
      </c>
      <c r="O7" s="288" t="s">
        <v>67</v>
      </c>
      <c r="P7" s="288" t="s">
        <v>110</v>
      </c>
      <c r="Q7" s="6"/>
      <c r="R7" s="6"/>
      <c r="S7" s="6"/>
      <c r="T7" s="5"/>
      <c r="U7" s="6"/>
      <c r="V7" s="6"/>
      <c r="W7" s="3"/>
    </row>
    <row r="8" spans="1:23">
      <c r="B8" s="252">
        <v>514110</v>
      </c>
      <c r="C8" s="3" t="s">
        <v>160</v>
      </c>
      <c r="D8" s="117"/>
      <c r="E8" s="1" t="s">
        <v>446</v>
      </c>
      <c r="F8" s="1" t="s">
        <v>1509</v>
      </c>
      <c r="G8" s="168" t="s">
        <v>472</v>
      </c>
      <c r="H8" s="191"/>
      <c r="I8" s="3"/>
      <c r="J8" s="3">
        <f>_xlfn.IFNA(VLOOKUP(F8&amp;", "&amp;"Totaal",Database_Productkaarten[#All],12,FALSE),0)</f>
        <v>2.37</v>
      </c>
      <c r="K8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84.388185654008439</v>
      </c>
      <c r="L8" s="3">
        <v>200</v>
      </c>
      <c r="M8" s="5">
        <v>0</v>
      </c>
      <c r="N8" s="5">
        <v>50</v>
      </c>
      <c r="O8" s="288" t="s">
        <v>67</v>
      </c>
      <c r="P8" s="288" t="s">
        <v>114</v>
      </c>
      <c r="Q8" s="6"/>
      <c r="R8" s="6"/>
      <c r="S8" s="6"/>
      <c r="T8" s="5"/>
      <c r="U8" s="6"/>
      <c r="V8" s="6"/>
      <c r="W8" s="3"/>
    </row>
    <row r="9" spans="1:23">
      <c r="B9" s="252">
        <v>514120</v>
      </c>
      <c r="C9" s="3" t="s">
        <v>160</v>
      </c>
      <c r="D9" s="117"/>
      <c r="E9" s="1" t="s">
        <v>446</v>
      </c>
      <c r="F9" s="1" t="s">
        <v>1509</v>
      </c>
      <c r="G9" s="168" t="s">
        <v>472</v>
      </c>
      <c r="H9" s="191"/>
      <c r="I9" s="3"/>
      <c r="J9" s="3">
        <f>_xlfn.IFNA(VLOOKUP(F9&amp;", "&amp;"Totaal",Database_Productkaarten[#All],12,FALSE),0)</f>
        <v>2.37</v>
      </c>
      <c r="K9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84.388185654008439</v>
      </c>
      <c r="L9" s="3">
        <v>200</v>
      </c>
      <c r="M9" s="5">
        <v>0</v>
      </c>
      <c r="N9" s="5">
        <v>50</v>
      </c>
      <c r="O9" s="288" t="s">
        <v>67</v>
      </c>
      <c r="P9" s="288" t="s">
        <v>110</v>
      </c>
      <c r="Q9" s="6"/>
      <c r="R9" s="6"/>
      <c r="S9" s="6"/>
      <c r="T9" s="5"/>
      <c r="U9" s="6"/>
      <c r="V9" s="6"/>
      <c r="W9" s="3"/>
    </row>
    <row r="10" spans="1:23">
      <c r="B10" s="252">
        <v>514210</v>
      </c>
      <c r="C10" s="3" t="s">
        <v>160</v>
      </c>
      <c r="D10" s="117"/>
      <c r="E10" s="1" t="s">
        <v>446</v>
      </c>
      <c r="F10" s="1" t="s">
        <v>1509</v>
      </c>
      <c r="G10" s="168" t="s">
        <v>472</v>
      </c>
      <c r="H10" s="191"/>
      <c r="I10" s="3"/>
      <c r="J10" s="3">
        <f>_xlfn.IFNA(VLOOKUP(F10&amp;", "&amp;"Totaal",Database_Productkaarten[#All],12,FALSE),0)</f>
        <v>2.37</v>
      </c>
      <c r="K10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569.62025316455697</v>
      </c>
      <c r="L10" s="3">
        <v>1350</v>
      </c>
      <c r="M10" s="5">
        <v>0</v>
      </c>
      <c r="N10" s="5">
        <v>50</v>
      </c>
      <c r="O10" s="288" t="s">
        <v>67</v>
      </c>
      <c r="P10" s="288" t="s">
        <v>114</v>
      </c>
      <c r="Q10" s="6"/>
      <c r="R10" s="6"/>
      <c r="S10" s="6"/>
      <c r="T10" s="5"/>
      <c r="U10" s="6"/>
      <c r="V10" s="6"/>
      <c r="W10" s="3"/>
    </row>
    <row r="11" spans="1:23">
      <c r="B11" s="252">
        <v>514220</v>
      </c>
      <c r="C11" s="3" t="s">
        <v>160</v>
      </c>
      <c r="D11" s="117"/>
      <c r="E11" s="1" t="s">
        <v>446</v>
      </c>
      <c r="F11" s="1" t="s">
        <v>1509</v>
      </c>
      <c r="G11" s="168" t="s">
        <v>472</v>
      </c>
      <c r="H11" s="191"/>
      <c r="I11" s="3"/>
      <c r="J11" s="3">
        <f>_xlfn.IFNA(VLOOKUP(F11&amp;", "&amp;"Totaal",Database_Productkaarten[#All],12,FALSE),0)</f>
        <v>2.37</v>
      </c>
      <c r="K11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1118.1434599156119</v>
      </c>
      <c r="L11" s="3">
        <v>2650</v>
      </c>
      <c r="M11" s="5">
        <v>0</v>
      </c>
      <c r="N11" s="5">
        <v>50</v>
      </c>
      <c r="O11" s="288" t="s">
        <v>67</v>
      </c>
      <c r="P11" s="288" t="s">
        <v>110</v>
      </c>
      <c r="Q11" s="6"/>
      <c r="R11" s="6"/>
      <c r="S11" s="6"/>
      <c r="T11" s="5"/>
      <c r="U11" s="6"/>
      <c r="V11" s="6"/>
      <c r="W11" s="3"/>
    </row>
    <row r="12" spans="1:23">
      <c r="B12" s="252">
        <v>514510</v>
      </c>
      <c r="C12" s="3" t="s">
        <v>160</v>
      </c>
      <c r="D12" s="117"/>
      <c r="E12" s="1" t="s">
        <v>446</v>
      </c>
      <c r="F12" s="1" t="s">
        <v>1519</v>
      </c>
      <c r="G12" s="168" t="s">
        <v>474</v>
      </c>
      <c r="H12" s="191"/>
      <c r="I12" s="3"/>
      <c r="J12" s="3">
        <f>_xlfn.IFNA(VLOOKUP(F12&amp;", "&amp;"Totaal",Database_Productkaarten[#All],12,FALSE),0)</f>
        <v>2.35</v>
      </c>
      <c r="K12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180.85106382978722</v>
      </c>
      <c r="L12" s="3">
        <v>425</v>
      </c>
      <c r="M12" s="5">
        <v>0</v>
      </c>
      <c r="N12" s="5">
        <v>50</v>
      </c>
      <c r="O12" s="288" t="s">
        <v>67</v>
      </c>
      <c r="P12" s="288" t="s">
        <v>114</v>
      </c>
      <c r="Q12" s="5"/>
      <c r="R12" s="5"/>
      <c r="S12" s="5"/>
      <c r="T12" s="5"/>
      <c r="U12" s="5"/>
      <c r="V12" s="5"/>
      <c r="W12" s="3"/>
    </row>
    <row r="13" spans="1:23">
      <c r="B13" s="252">
        <v>514520</v>
      </c>
      <c r="C13" s="3" t="s">
        <v>160</v>
      </c>
      <c r="D13" s="117"/>
      <c r="E13" s="1" t="s">
        <v>446</v>
      </c>
      <c r="F13" s="1" t="s">
        <v>1519</v>
      </c>
      <c r="G13" s="168" t="s">
        <v>474</v>
      </c>
      <c r="H13" s="191"/>
      <c r="I13" s="3"/>
      <c r="J13" s="3">
        <f>_xlfn.IFNA(VLOOKUP(F13&amp;", "&amp;"Totaal",Database_Productkaarten[#All],12,FALSE),0)</f>
        <v>2.35</v>
      </c>
      <c r="K13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180.85106382978722</v>
      </c>
      <c r="L13" s="3">
        <v>425</v>
      </c>
      <c r="M13" s="5">
        <v>0</v>
      </c>
      <c r="N13" s="5">
        <v>50</v>
      </c>
      <c r="O13" s="288" t="s">
        <v>67</v>
      </c>
      <c r="P13" s="288" t="s">
        <v>110</v>
      </c>
      <c r="Q13" s="6"/>
      <c r="R13" s="6"/>
      <c r="S13" s="6"/>
      <c r="T13" s="5"/>
      <c r="U13" s="6"/>
      <c r="V13" s="6"/>
      <c r="W13" s="3"/>
    </row>
    <row r="14" spans="1:23">
      <c r="B14" s="252">
        <v>514530</v>
      </c>
      <c r="C14" s="3" t="s">
        <v>160</v>
      </c>
      <c r="D14" s="117"/>
      <c r="E14" s="1" t="s">
        <v>446</v>
      </c>
      <c r="F14" s="1" t="s">
        <v>1519</v>
      </c>
      <c r="G14" s="168" t="s">
        <v>474</v>
      </c>
      <c r="H14" s="191"/>
      <c r="I14" s="3"/>
      <c r="J14" s="3">
        <f>_xlfn.IFNA(VLOOKUP(F14&amp;", "&amp;"Totaal",Database_Productkaarten[#All],12,FALSE),0)</f>
        <v>2.35</v>
      </c>
      <c r="K14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85.106382978723403</v>
      </c>
      <c r="L14" s="3">
        <v>200</v>
      </c>
      <c r="M14" s="5">
        <v>0</v>
      </c>
      <c r="N14" s="5">
        <v>50</v>
      </c>
      <c r="O14" s="288" t="s">
        <v>67</v>
      </c>
      <c r="P14" s="288" t="s">
        <v>114</v>
      </c>
      <c r="Q14" s="6"/>
      <c r="R14" s="6"/>
      <c r="S14" s="6"/>
      <c r="T14" s="5"/>
      <c r="U14" s="6"/>
      <c r="V14" s="6"/>
      <c r="W14" s="3"/>
    </row>
    <row r="15" spans="1:23">
      <c r="B15" s="252">
        <v>514540</v>
      </c>
      <c r="C15" s="3" t="s">
        <v>160</v>
      </c>
      <c r="D15" s="117"/>
      <c r="E15" s="1" t="s">
        <v>446</v>
      </c>
      <c r="F15" s="1" t="s">
        <v>1519</v>
      </c>
      <c r="G15" s="168" t="s">
        <v>474</v>
      </c>
      <c r="H15" s="191"/>
      <c r="I15" s="3"/>
      <c r="J15" s="3">
        <f>_xlfn.IFNA(VLOOKUP(F15&amp;", "&amp;"Totaal",Database_Productkaarten[#All],12,FALSE),0)</f>
        <v>2.35</v>
      </c>
      <c r="K15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561.70212765957444</v>
      </c>
      <c r="L15" s="3">
        <v>1320</v>
      </c>
      <c r="M15" s="5">
        <v>0</v>
      </c>
      <c r="N15" s="5">
        <v>50</v>
      </c>
      <c r="O15" s="288" t="s">
        <v>67</v>
      </c>
      <c r="P15" s="288" t="s">
        <v>110</v>
      </c>
      <c r="Q15" s="6"/>
      <c r="R15" s="6"/>
      <c r="S15" s="6"/>
      <c r="T15" s="5"/>
      <c r="U15" s="6"/>
      <c r="V15" s="6"/>
      <c r="W15" s="3"/>
    </row>
    <row r="16" spans="1:23">
      <c r="B16" s="252">
        <v>514560</v>
      </c>
      <c r="C16" s="3" t="s">
        <v>160</v>
      </c>
      <c r="D16" s="117"/>
      <c r="E16" s="1" t="s">
        <v>446</v>
      </c>
      <c r="F16" s="1" t="s">
        <v>1519</v>
      </c>
      <c r="G16" s="168" t="s">
        <v>474</v>
      </c>
      <c r="H16" s="191"/>
      <c r="I16" s="3"/>
      <c r="J16" s="3">
        <f>_xlfn.IFNA(VLOOKUP(F16&amp;", "&amp;"Totaal",Database_Productkaarten[#All],12,FALSE),0)</f>
        <v>2.35</v>
      </c>
      <c r="K16" s="3">
        <f>IF(Invoer_Referentie[[#This Row],[Oppervlakte '[m2']]]*Invoer_Referentie[[#This Row],[Dikte '[m']]]=0,Invoer_Referentie[[#This Row],[Hoeveelheid '[ton']]]/Invoer_Referentie[[#This Row],[Soortelijk gewicht '[ton / m3']]],Invoer_Referentie[[#This Row],[Oppervlakte '[m2']]]*Invoer_Referentie[[#This Row],[Dikte '[m']]])</f>
        <v>85.106382978723403</v>
      </c>
      <c r="L16" s="3">
        <v>200</v>
      </c>
      <c r="M16" s="5">
        <v>0</v>
      </c>
      <c r="N16" s="5">
        <v>50</v>
      </c>
      <c r="O16" s="288" t="s">
        <v>67</v>
      </c>
      <c r="P16" s="288" t="s">
        <v>114</v>
      </c>
      <c r="Q16" s="6"/>
      <c r="R16" s="6"/>
      <c r="S16" s="6"/>
      <c r="T16" s="5"/>
      <c r="U16" s="6"/>
      <c r="V16" s="6"/>
      <c r="W16" s="3"/>
    </row>
    <row r="17" spans="2:23"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</row>
    <row r="18" spans="2:23">
      <c r="B18" s="125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</row>
    <row r="19" spans="2:23"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</row>
    <row r="20" spans="2:23">
      <c r="B20" s="125"/>
      <c r="C20" s="125"/>
      <c r="D20" s="126"/>
      <c r="G20" s="125"/>
      <c r="H20" s="125"/>
      <c r="I20" s="125"/>
      <c r="J20" s="125"/>
      <c r="K20" s="125"/>
      <c r="L20" s="127"/>
      <c r="M20" s="125"/>
    </row>
    <row r="23" spans="2:23" ht="18.75" thickBot="1">
      <c r="D23" s="376" t="s">
        <v>53</v>
      </c>
      <c r="E23" s="376"/>
      <c r="F23" s="376"/>
    </row>
    <row r="24" spans="2:23" ht="18.75" thickBot="1">
      <c r="D24" s="386">
        <f>SUM(Referentie_MKI_Totaal[[#Totals],[A1]:[D2]])</f>
        <v>72080.697196036941</v>
      </c>
      <c r="E24" s="387"/>
      <c r="F24" s="388"/>
    </row>
    <row r="45" spans="4:6" ht="18.75" thickBot="1">
      <c r="D45" s="376" t="s">
        <v>358</v>
      </c>
      <c r="E45" s="376"/>
      <c r="F45" s="376"/>
    </row>
    <row r="46" spans="4:6" ht="18.75" thickBot="1">
      <c r="D46" s="383">
        <f>SUM(Referentie_CO2_Totaal[[#Totals],[A1]:[D2]])/1000</f>
        <v>646.89823187102866</v>
      </c>
      <c r="E46" s="384"/>
      <c r="F46" s="385"/>
    </row>
    <row r="48" spans="4:6" ht="18.75" thickBot="1">
      <c r="D48" s="376" t="s">
        <v>344</v>
      </c>
      <c r="E48" s="376"/>
      <c r="F48" s="376"/>
    </row>
    <row r="49" spans="1:8" ht="18.75" thickBot="1">
      <c r="D49" s="383">
        <f>Referentie_Materiaal_Totaal[[#Totals],[Primair materiaalverbruik '[ton']]]+Referentie_Materiaal_Totaal[[#Totals],[Primair materiaalverbruik Vervangingen '[ton']]]</f>
        <v>5190</v>
      </c>
      <c r="E49" s="384"/>
      <c r="F49" s="385"/>
      <c r="G49" s="72" t="s">
        <v>309</v>
      </c>
      <c r="H49" s="72" t="s">
        <v>309</v>
      </c>
    </row>
    <row r="50" spans="1:8" ht="18.75" thickBot="1">
      <c r="D50" s="383">
        <f>Referentie_Materiaal_Totaal[[#Totals],[Secundair materiaalverbruik '[ton']]]+Referentie_Materiaal_Totaal[[#Totals],[Secundair materiaalverbruik Vervangingen '[ton']]]</f>
        <v>2330</v>
      </c>
      <c r="E50" s="384"/>
      <c r="F50" s="385"/>
      <c r="G50" s="72" t="s">
        <v>310</v>
      </c>
      <c r="H50" s="72" t="s">
        <v>310</v>
      </c>
    </row>
    <row r="51" spans="1:8" ht="18.75" thickBot="1">
      <c r="D51" s="380">
        <f>D49+D50</f>
        <v>7520</v>
      </c>
      <c r="E51" s="381"/>
      <c r="F51" s="382"/>
      <c r="G51" s="72" t="s">
        <v>343</v>
      </c>
      <c r="H51" s="72" t="s">
        <v>16</v>
      </c>
    </row>
    <row r="52" spans="1:8" ht="15">
      <c r="H52" s="72"/>
    </row>
    <row r="53" spans="1:8" ht="18.75" thickBot="1">
      <c r="D53" s="376" t="s">
        <v>359</v>
      </c>
      <c r="E53" s="376"/>
      <c r="F53" s="376"/>
      <c r="H53" s="72"/>
    </row>
    <row r="54" spans="1:8" ht="18.75" thickBot="1">
      <c r="D54" s="377">
        <f>SUM(Referentie_Hernieuwbare_Energie_Totaal[[#Totals],[A1]:[D2]])/1000</f>
        <v>218.20826427090878</v>
      </c>
      <c r="E54" s="378"/>
      <c r="F54" s="379"/>
      <c r="G54" s="72" t="s">
        <v>341</v>
      </c>
      <c r="H54" s="72" t="s">
        <v>341</v>
      </c>
    </row>
    <row r="55" spans="1:8" ht="18.75" thickBot="1">
      <c r="D55" s="377">
        <f>SUM(Referentie_Fossiele_Energie_Totaal[[#Totals],[A1]:[D2]])/1000</f>
        <v>20603.58862578158</v>
      </c>
      <c r="E55" s="378"/>
      <c r="F55" s="379"/>
      <c r="G55" s="72" t="s">
        <v>342</v>
      </c>
      <c r="H55" s="72" t="s">
        <v>342</v>
      </c>
    </row>
    <row r="56" spans="1:8" ht="18.75" thickBot="1">
      <c r="D56" s="380">
        <f>D54+D55</f>
        <v>20821.79689005249</v>
      </c>
      <c r="E56" s="381"/>
      <c r="F56" s="382"/>
      <c r="G56" s="72" t="s">
        <v>318</v>
      </c>
      <c r="H56" s="72" t="s">
        <v>16</v>
      </c>
    </row>
    <row r="57" spans="1:8" ht="18">
      <c r="A57" s="19"/>
      <c r="D57" s="124"/>
      <c r="E57" s="124"/>
      <c r="F57" s="124"/>
      <c r="G57" s="72"/>
      <c r="H57" s="72"/>
    </row>
    <row r="58" spans="1:8" ht="18.75" thickBot="1">
      <c r="A58" s="19"/>
      <c r="B58" s="19"/>
      <c r="D58" s="376" t="s">
        <v>364</v>
      </c>
      <c r="E58" s="376"/>
      <c r="F58" s="376"/>
      <c r="G58" s="19"/>
      <c r="H58" s="72"/>
    </row>
    <row r="59" spans="1:8" ht="18.75" thickBot="1">
      <c r="A59" s="19"/>
      <c r="B59" s="19"/>
      <c r="D59" s="380">
        <f>Referentie_Backlog!H131+Referentie_Backlog!K131</f>
        <v>0</v>
      </c>
      <c r="E59" s="381"/>
      <c r="F59" s="382"/>
      <c r="G59" s="72" t="s">
        <v>363</v>
      </c>
      <c r="H59" s="72" t="s">
        <v>1305</v>
      </c>
    </row>
    <row r="60" spans="1:8" ht="18.75" thickBot="1">
      <c r="A60" s="19"/>
      <c r="B60" s="19"/>
      <c r="D60" s="380">
        <f>SUM(Referentie_Transport_Totaal[[#Totals],[Transport naar bouwplaats '[tkm']]:[Transport naar verwerker '[tkm']]])+SUM(Referentie_Transport_Totaal[[#Totals],[Transport naar bouwplaats Vervangingen '[tkm']]:[Transport naar verwerker Vervangingen '[tkm']]])</f>
        <v>376000</v>
      </c>
      <c r="E60" s="381"/>
      <c r="F60" s="382"/>
      <c r="G60" s="72" t="s">
        <v>362</v>
      </c>
      <c r="H60" s="72" t="s">
        <v>342</v>
      </c>
    </row>
    <row r="61" spans="1:8" ht="18">
      <c r="A61" s="19"/>
      <c r="B61" s="19"/>
      <c r="D61" s="124"/>
      <c r="E61" s="124"/>
      <c r="F61" s="124"/>
      <c r="G61" s="19"/>
      <c r="H61" s="72"/>
    </row>
    <row r="62" spans="1:8" ht="18">
      <c r="A62" s="19"/>
      <c r="B62" s="19"/>
      <c r="D62" s="124"/>
      <c r="E62" s="124"/>
      <c r="F62" s="124"/>
      <c r="G62" s="19"/>
      <c r="H62" s="72"/>
    </row>
    <row r="63" spans="1:8" ht="18.75" thickBot="1">
      <c r="A63" s="19"/>
      <c r="B63" s="19"/>
      <c r="D63" s="376" t="s">
        <v>365</v>
      </c>
      <c r="E63" s="376"/>
      <c r="F63" s="376"/>
      <c r="G63" s="19"/>
      <c r="H63" s="72"/>
    </row>
    <row r="64" spans="1:8" ht="18.75" thickBot="1">
      <c r="A64" s="19"/>
      <c r="B64" s="19"/>
      <c r="D64" s="380">
        <f>Referentie_Bouwplaats_Totaal[[#Totals],[Emissieloos bouwplaats]]+Referentie_Bouwplaats_Totaal[[#Totals],[Emissieloos bouwplaats Vervangingen]]</f>
        <v>0</v>
      </c>
      <c r="E64" s="381"/>
      <c r="F64" s="382"/>
      <c r="G64" s="72" t="s">
        <v>366</v>
      </c>
      <c r="H64" s="72" t="s">
        <v>1305</v>
      </c>
    </row>
    <row r="65" spans="1:8" ht="18.75" thickBot="1">
      <c r="A65" s="19"/>
      <c r="B65" s="19"/>
      <c r="D65" s="380">
        <v>93</v>
      </c>
      <c r="E65" s="381"/>
      <c r="F65" s="382"/>
      <c r="G65" s="72" t="s">
        <v>367</v>
      </c>
      <c r="H65" s="72" t="s">
        <v>342</v>
      </c>
    </row>
    <row r="66" spans="1:8" ht="18">
      <c r="B66" s="19"/>
      <c r="C66" s="124"/>
      <c r="D66" s="124"/>
      <c r="E66" s="124"/>
      <c r="F66" s="72"/>
    </row>
  </sheetData>
  <mergeCells count="18">
    <mergeCell ref="D59:F59"/>
    <mergeCell ref="D60:F60"/>
    <mergeCell ref="D63:F63"/>
    <mergeCell ref="D64:F64"/>
    <mergeCell ref="D65:F65"/>
    <mergeCell ref="D23:F23"/>
    <mergeCell ref="D24:F24"/>
    <mergeCell ref="D45:F45"/>
    <mergeCell ref="D46:F46"/>
    <mergeCell ref="D54:F54"/>
    <mergeCell ref="D58:F58"/>
    <mergeCell ref="D55:F55"/>
    <mergeCell ref="D56:F56"/>
    <mergeCell ref="D48:F48"/>
    <mergeCell ref="D49:F49"/>
    <mergeCell ref="D50:F50"/>
    <mergeCell ref="D51:F51"/>
    <mergeCell ref="D53:F53"/>
  </mergeCells>
  <phoneticPr fontId="11" type="noConversion"/>
  <conditionalFormatting sqref="U5:U16 Q6:Q16">
    <cfRule type="expression" dxfId="1054" priority="22">
      <formula>"$C4=""Bestaande Situatie"""</formula>
    </cfRule>
  </conditionalFormatting>
  <conditionalFormatting sqref="Q5">
    <cfRule type="expression" dxfId="1053" priority="18">
      <formula>"$C4=""Bestaande Situatie"""</formula>
    </cfRule>
  </conditionalFormatting>
  <conditionalFormatting sqref="O5:O16">
    <cfRule type="expression" dxfId="1052" priority="16">
      <formula>"$C4=""Bestaande Situatie"""</formula>
    </cfRule>
  </conditionalFormatting>
  <conditionalFormatting sqref="O5:O16">
    <cfRule type="expression" dxfId="1051" priority="15">
      <formula>"$C4=""Bestaande Situatie"""</formula>
    </cfRule>
  </conditionalFormatting>
  <conditionalFormatting sqref="P5:P9">
    <cfRule type="expression" dxfId="1050" priority="8">
      <formula>"$C4=""Bestaande Situatie"""</formula>
    </cfRule>
  </conditionalFormatting>
  <conditionalFormatting sqref="P10">
    <cfRule type="expression" dxfId="1049" priority="7">
      <formula>"$C4=""Bestaande Situatie"""</formula>
    </cfRule>
  </conditionalFormatting>
  <conditionalFormatting sqref="P12">
    <cfRule type="expression" dxfId="1048" priority="6">
      <formula>"$C4=""Bestaande Situatie"""</formula>
    </cfRule>
  </conditionalFormatting>
  <conditionalFormatting sqref="P14">
    <cfRule type="expression" dxfId="1047" priority="5">
      <formula>"$C4=""Bestaande Situatie"""</formula>
    </cfRule>
  </conditionalFormatting>
  <conditionalFormatting sqref="P16">
    <cfRule type="expression" dxfId="1046" priority="4">
      <formula>"$C4=""Bestaande Situatie"""</formula>
    </cfRule>
  </conditionalFormatting>
  <conditionalFormatting sqref="P11">
    <cfRule type="expression" dxfId="1045" priority="3">
      <formula>"$C4=""Bestaande Situatie"""</formula>
    </cfRule>
  </conditionalFormatting>
  <conditionalFormatting sqref="P13">
    <cfRule type="expression" dxfId="1044" priority="2">
      <formula>"$C4=""Bestaande Situatie"""</formula>
    </cfRule>
  </conditionalFormatting>
  <conditionalFormatting sqref="P15">
    <cfRule type="expression" dxfId="1043" priority="1">
      <formula>"$C4=""Bestaande Situatie"""</formula>
    </cfRule>
  </conditionalFormatting>
  <dataValidations count="1">
    <dataValidation type="list" allowBlank="1" showInputMessage="1" showErrorMessage="1" sqref="F20 F5:F16" xr:uid="{00000000-0002-0000-0300-000000000000}">
      <formula1>INDIRECT(E5)</formula1>
    </dataValidation>
  </dataValidation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1</xdr:col>
                <xdr:colOff>409575</xdr:colOff>
                <xdr:row>2</xdr:row>
                <xdr:rowOff>0</xdr:rowOff>
              </from>
              <to>
                <xdr:col>1</xdr:col>
                <xdr:colOff>561975</xdr:colOff>
                <xdr:row>2</xdr:row>
                <xdr:rowOff>161925</xdr:rowOff>
              </to>
            </anchor>
          </controlPr>
        </control>
      </mc:Choice>
      <mc:Fallback>
        <control shapeId="1025" r:id="rId4" name="Control 1"/>
      </mc:Fallback>
    </mc:AlternateContent>
  </controls>
  <tableParts count="2"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300-000001000000}">
          <x14:formula1>
            <xm:f>Keuzelijst_Producten!$T$2:$T$3</xm:f>
          </x14:formula1>
          <xm:sqref>C5:C16 C20</xm:sqref>
        </x14:dataValidation>
        <x14:dataValidation type="list" allowBlank="1" showInputMessage="1" showErrorMessage="1" xr:uid="{00000000-0002-0000-0300-000002000000}">
          <x14:formula1>
            <xm:f>Database!$A$921:$A$953</xm:f>
          </x14:formula1>
          <xm:sqref>U5:U16</xm:sqref>
        </x14:dataValidation>
        <x14:dataValidation type="list" allowBlank="1" showInputMessage="1" showErrorMessage="1" xr:uid="{00000000-0002-0000-0300-000003000000}">
          <x14:formula1>
            <xm:f>Database!$A$1034:$A$1085</xm:f>
          </x14:formula1>
          <xm:sqref>Q5:Q16 S5:S16</xm:sqref>
        </x14:dataValidation>
        <x14:dataValidation type="list" allowBlank="1" showInputMessage="1" showErrorMessage="1" xr:uid="{00000000-0002-0000-0300-000004000000}">
          <x14:formula1>
            <xm:f>Database!$A$988:$A$1012</xm:f>
          </x14:formula1>
          <xm:sqref>R5:R16</xm:sqref>
        </x14:dataValidation>
        <x14:dataValidation type="list" allowBlank="1" showInputMessage="1" showErrorMessage="1" xr:uid="{00000000-0002-0000-0300-000005000000}">
          <x14:formula1>
            <xm:f>Database!$A$1017:$A$1029</xm:f>
          </x14:formula1>
          <xm:sqref>V5:V16</xm:sqref>
        </x14:dataValidation>
        <x14:dataValidation type="list" allowBlank="1" showInputMessage="1" showErrorMessage="1" xr:uid="{00000000-0002-0000-0300-000006000000}">
          <x14:formula1>
            <xm:f>Keuzelijst_Producten!$A$2:$A$64</xm:f>
          </x14:formula1>
          <xm:sqref>E20</xm:sqref>
        </x14:dataValidation>
        <x14:dataValidation type="list" allowBlank="1" showInputMessage="1" showErrorMessage="1" xr:uid="{00000000-0002-0000-0300-000007000000}">
          <x14:formula1>
            <xm:f>Keuzelijst_Producten!$A$2:$A$10</xm:f>
          </x14:formula1>
          <xm:sqref>E5:E16</xm:sqref>
        </x14:dataValidation>
        <x14:dataValidation type="list" allowBlank="1" showInputMessage="1" showErrorMessage="1" xr:uid="{00000000-0002-0000-0300-000008000000}">
          <x14:formula1>
            <xm:f>Keuzelijst_Producten!$Z$2:$Z$6</xm:f>
          </x14:formula1>
          <xm:sqref>F2</xm:sqref>
        </x14:dataValidation>
        <x14:dataValidation type="list" allowBlank="1" showInputMessage="1" showErrorMessage="1" xr:uid="{00000000-0002-0000-0300-000009000000}">
          <x14:formula1>
            <xm:f>Keuzelijst_Producten!$L$2:$L$10</xm:f>
          </x14:formula1>
          <xm:sqref>O5:O16</xm:sqref>
        </x14:dataValidation>
        <x14:dataValidation type="list" allowBlank="1" showInputMessage="1" showErrorMessage="1" xr:uid="{00000000-0002-0000-0300-00000A000000}">
          <x14:formula1>
            <xm:f>Keuzelijst_Producten!$N$2:$N$22</xm:f>
          </x14:formula1>
          <xm:sqref>P5:P16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3"/>
  <dimension ref="B2:V151"/>
  <sheetViews>
    <sheetView topLeftCell="A130" zoomScale="85" zoomScaleNormal="85" workbookViewId="0">
      <selection activeCell="D66" sqref="D66"/>
    </sheetView>
  </sheetViews>
  <sheetFormatPr defaultColWidth="10.85546875" defaultRowHeight="15"/>
  <cols>
    <col min="1" max="1" width="10.85546875" style="19"/>
    <col min="2" max="2" width="14" style="19" customWidth="1"/>
    <col min="3" max="3" width="26.28515625" style="19" bestFit="1" customWidth="1"/>
    <col min="4" max="16" width="13.28515625" style="19" customWidth="1"/>
    <col min="17" max="17" width="16.140625" style="19" bestFit="1" customWidth="1"/>
    <col min="18" max="16384" width="10.85546875" style="19"/>
  </cols>
  <sheetData>
    <row r="2" spans="2:17" ht="18">
      <c r="B2" s="135" t="s">
        <v>424</v>
      </c>
      <c r="C2" s="135"/>
      <c r="D2" s="135"/>
    </row>
    <row r="3" spans="2:17">
      <c r="B3" s="24" t="s">
        <v>55</v>
      </c>
      <c r="C3" s="24" t="s">
        <v>4</v>
      </c>
      <c r="D3" s="25" t="s">
        <v>19</v>
      </c>
      <c r="E3" s="26" t="s">
        <v>20</v>
      </c>
      <c r="F3" s="27" t="s">
        <v>21</v>
      </c>
      <c r="G3" s="28" t="s">
        <v>22</v>
      </c>
      <c r="H3" s="29" t="s">
        <v>23</v>
      </c>
      <c r="I3" s="30" t="s">
        <v>24</v>
      </c>
      <c r="J3" s="31" t="s">
        <v>50</v>
      </c>
      <c r="K3" s="32" t="s">
        <v>25</v>
      </c>
      <c r="L3" s="33" t="s">
        <v>26</v>
      </c>
      <c r="M3" s="34" t="s">
        <v>27</v>
      </c>
      <c r="N3" s="35" t="s">
        <v>28</v>
      </c>
      <c r="O3" s="36" t="s">
        <v>51</v>
      </c>
      <c r="P3" s="37" t="s">
        <v>52</v>
      </c>
      <c r="Q3" s="190" t="s">
        <v>16</v>
      </c>
    </row>
    <row r="4" spans="2:17">
      <c r="B4" s="285">
        <f>Referentieberekening!B5</f>
        <v>512110</v>
      </c>
      <c r="C4" s="24" t="str">
        <f>Referentieberekening!F5</f>
        <v>AC bin/base 50% PR - PCR 2.0</v>
      </c>
      <c r="D4" s="12">
        <f>(IF(Referentieberekening!C5="Nieuwe Situatie",(_xlfn.IFNA(VLOOKUP(Referentie_MKI_Totaal[[#This Row],[Product]]&amp;", "&amp;Referentie_MKI_Totaal[[#Headers],[A1]],Database_Productkaarten[#All],13,FALSE),0)*Referentieberekening!L5),0))</f>
        <v>721.26473888254532</v>
      </c>
      <c r="E4" s="12">
        <f>(IF(Referentieberekening!C5="Nieuwe Situatie",(_xlfn.IFNA(VLOOKUP(Referentie_MKI_Totaal[[#This Row],[Product]]&amp;", "&amp;Referentie_MKI_Totaal[[#Headers],[A2]],Database_Productkaarten[#All],13,FALSE),0)*Referentieberekening!L5),0))</f>
        <v>381.00146622586118</v>
      </c>
      <c r="F4" s="12">
        <f>(IF(Referentieberekening!C5="Nieuwe Situatie",(_xlfn.IFNA(VLOOKUP(Referentie_MKI_Totaal[[#This Row],[Product]]&amp;", "&amp;Referentie_MKI_Totaal[[#Headers],[A3]],Database_Productkaarten[#All],13,FALSE),0)*Referentieberekening!L5),0))</f>
        <v>433.9875100370063</v>
      </c>
      <c r="G4" s="12">
        <f>IF(Referentieberekening!O5=0,(IF(Referentieberekening!C5="Nieuwe Situatie",(_xlfn.IFNA(VLOOKUP(Referentie_MKI_Totaal[[#This Row],[Product]]&amp;", "&amp;Referentie_MKI_Totaal[[#Headers],[A4]],Database_Productkaarten[#All],13,FALSE),0)*Referentieberekening!L5),0)),(IF(Referentieberekening!C5="Nieuwe Situatie",_xlfn.IFNA(VLOOKUP(Referentieberekening!O5,Database_Transport[#All],7,FALSE)*(Referentieberekening!L5*Referentieberekening!N5),0))))</f>
        <v>123.23199117153079</v>
      </c>
      <c r="H4" s="12">
        <f>IF(Referentieberekening!P5=0,(IF(Referentieberekening!C5="Nieuwe Situatie",(_xlfn.IFNA(VLOOKUP(Referentie_MKI_Totaal[[#This Row],[Product]]&amp;", "&amp;Referentie_MKI_Totaal[[#Headers],[A5]],Database_Productkaarten[#All],13,FALSE),0)*Referentieberekening!L5),0)),_xlfn.IFNA((IF(Referentieberekening!C5="Nieuwe Situatie",(VLOOKUP(Referentieberekening!P5,Database_Asfalt_Aanlegset[#All],7,FALSE)*Referentieberekening!L5)+IFERROR(((VLOOKUP(Referentieberekening!Q5,Database_Overig_Materieel[#All],7,FALSE)*(Referentieberekening!L5/VLOOKUP(Referentieberekening!Q5,Database_Overig_Materieel[#All],8,FALSE)))),0),0)),0))</f>
        <v>67.930334474384111</v>
      </c>
      <c r="I4" s="12">
        <f>(IF(Referentieberekening!C5="Nieuwe Situatie",(_xlfn.IFNA(VLOOKUP(Referentie_MKI_Totaal[[#This Row],[Product]]&amp;", "&amp;Referentie_MKI_Totaal[[#Headers],[B1]],Database_Productkaarten[#All],13,FALSE),0)*Referentieberekening!L5),0))</f>
        <v>0</v>
      </c>
      <c r="J4" s="12">
        <f>(IF(Referentieberekening!C5="Nieuwe Situatie",(SUM(Referentie_MKI_Totaal[[#This Row],[A1]:[B1]],Referentie_MKI_Totaal[[#This Row],[C1]:[D2]])*Referentieberekening!M5),0))</f>
        <v>0</v>
      </c>
      <c r="K4" s="12">
        <f>(IF(Referentieberekening!C5="Bestaande Situatie",(_xlfn.IFNA(VLOOKUP(Referentie_MKI_Totaal[[#This Row],[Product]]&amp;", "&amp;Referentie_MKI_Totaal[[#Headers],[C1]],Database_Productkaarten[#All],13,FALSE),0)*Referentieberekening!L5),0))</f>
        <v>0</v>
      </c>
      <c r="L4" s="12">
        <f>(IF(Referentieberekening!C5="Bestaande Situatie",(_xlfn.IFNA(VLOOKUP(Referentie_MKI_Totaal[[#This Row],[Product]]&amp;", "&amp;Referentie_MKI_Totaal[[#Headers],[C2]],Database_Productkaarten[#All],13,FALSE),0)*Referentieberekening!L5),0))</f>
        <v>0</v>
      </c>
      <c r="M4" s="12">
        <f>(IF(Referentieberekening!C5="Bestaande Situatie",(_xlfn.IFNA(VLOOKUP(Referentie_MKI_Totaal[[#This Row],[Product]]&amp;", "&amp;Referentie_MKI_Totaal[[#Headers],[C3]],Database_Productkaarten[#All],13,FALSE),0)*Referentieberekening!L5),0))</f>
        <v>0</v>
      </c>
      <c r="N4" s="12">
        <f>(IF(Referentieberekening!C5="Bestaande Situatie",(_xlfn.IFNA(VLOOKUP(Referentie_MKI_Totaal[[#This Row],[Product]]&amp;", "&amp;Referentie_MKI_Totaal[[#Headers],[C4]],Database_Productkaarten[#All],13,FALSE),0)*Referentieberekening!L5),0))</f>
        <v>0</v>
      </c>
      <c r="O4" s="12">
        <f>(IF(Referentieberekening!C5="Bestaande Situatie",(_xlfn.IFNA(VLOOKUP(Referentie_MKI_Totaal[[#This Row],[Product]]&amp;", "&amp;Referentie_MKI_Totaal[[#Headers],[D1]],Database_Productkaarten[#All],13,FALSE),0)*Referentieberekening!L5),0))</f>
        <v>0</v>
      </c>
      <c r="P4" s="39">
        <f>(IF(Referentieberekening!C5="Bestaande Situatie",_xlfn.IFNA(VLOOKUP(Referentie_MKI_Totaal[[#This Row],[Product]]&amp;", "&amp;Referentie_MKI_Totaal[[#Headers],[D2]],Database_Productkaarten[#All],13,FALSE),0)*Referentieberekening!L5,0))</f>
        <v>0</v>
      </c>
      <c r="Q4" s="189">
        <f>SUM(Referentie_MKI_Totaal[[#This Row],[A1]:[D2]])</f>
        <v>1727.4160407913278</v>
      </c>
    </row>
    <row r="5" spans="2:17">
      <c r="B5" s="285">
        <f>Referentieberekening!B6</f>
        <v>512410</v>
      </c>
      <c r="C5" s="24" t="str">
        <f>Referentieberekening!F6</f>
        <v>AC Surf 0% PR - PCR 2.0</v>
      </c>
      <c r="D5" s="12">
        <f>(IF(Referentieberekening!C6="Nieuwe Situatie",(_xlfn.IFNA(VLOOKUP(Referentie_MKI_Totaal[[#This Row],[Product]]&amp;", "&amp;Referentie_MKI_Totaal[[#Headers],[A1]],Database_Productkaarten[#All],13,FALSE),0)*Referentieberekening!L6),0))</f>
        <v>825.24337172295975</v>
      </c>
      <c r="E5" s="12">
        <f>(IF(Referentieberekening!C6="Nieuwe Situatie",(_xlfn.IFNA(VLOOKUP(Referentie_MKI_Totaal[[#This Row],[Product]]&amp;", "&amp;Referentie_MKI_Totaal[[#Headers],[A2]],Database_Productkaarten[#All],13,FALSE),0)*Referentieberekening!L6),0))</f>
        <v>409.53557464467167</v>
      </c>
      <c r="F5" s="12">
        <f>(IF(Referentieberekening!C6="Nieuwe Situatie",(_xlfn.IFNA(VLOOKUP(Referentie_MKI_Totaal[[#This Row],[Product]]&amp;", "&amp;Referentie_MKI_Totaal[[#Headers],[A3]],Database_Productkaarten[#All],13,FALSE),0)*Referentieberekening!L6),0))</f>
        <v>188.30112746391029</v>
      </c>
      <c r="G5" s="12">
        <f>IF(Referentieberekening!O6=0,(IF(Referentieberekening!C6="Nieuwe Situatie",(_xlfn.IFNA(VLOOKUP(Referentie_MKI_Totaal[[#This Row],[Product]]&amp;", "&amp;Referentie_MKI_Totaal[[#Headers],[A4]],Database_Productkaarten[#All],13,FALSE),0)*Referentieberekening!L6),0)),(IF(Referentieberekening!C6="Nieuwe Situatie",_xlfn.IFNA(VLOOKUP(Referentieberekening!O6,Database_Transport[#All],7,FALSE)*(Referentieberekening!L6*Referentieberekening!N6),0))))</f>
        <v>52.136611649493794</v>
      </c>
      <c r="H5" s="12">
        <f>IF(Referentieberekening!P6=0,(IF(Referentieberekening!C6="Nieuwe Situatie",(_xlfn.IFNA(VLOOKUP(Referentie_MKI_Totaal[[#This Row],[Product]]&amp;", "&amp;Referentie_MKI_Totaal[[#Headers],[A5]],Database_Productkaarten[#All],13,FALSE),0)*Referentieberekening!L6),0)),_xlfn.IFNA((IF(Referentieberekening!C6="Nieuwe Situatie",(VLOOKUP(Referentieberekening!P6,Database_Asfalt_Aanlegset[#All],7,FALSE)*Referentieberekening!L6)+IFERROR(((VLOOKUP(Referentieberekening!Q6,Database_Overig_Materieel[#All],7,FALSE)*(Referentieberekening!L6/VLOOKUP(Referentieberekening!Q6,Database_Overig_Materieel[#All],8,FALSE)))),0),0)),0))</f>
        <v>28.739756893008664</v>
      </c>
      <c r="I5" s="12">
        <f>(IF(Referentieberekening!C6="Nieuwe Situatie",(_xlfn.IFNA(VLOOKUP(Referentie_MKI_Totaal[[#This Row],[Product]]&amp;", "&amp;Referentie_MKI_Totaal[[#Headers],[B1]],Database_Productkaarten[#All],13,FALSE),0)*Referentieberekening!L6),0))</f>
        <v>9.0287839976772659</v>
      </c>
      <c r="J5" s="12">
        <f>(IF(Referentieberekening!C6="Nieuwe Situatie",(SUM(Referentie_MKI_Totaal[[#This Row],[A1]:[B1]],Referentie_MKI_Totaal[[#This Row],[C1]:[D2]])*Referentieberekening!M6),0))</f>
        <v>0</v>
      </c>
      <c r="K5" s="12">
        <f>(IF(Referentieberekening!C6="Bestaande Situatie",(_xlfn.IFNA(VLOOKUP(Referentie_MKI_Totaal[[#This Row],[Product]]&amp;", "&amp;Referentie_MKI_Totaal[[#Headers],[C1]],Database_Productkaarten[#All],13,FALSE),0)*Referentieberekening!L6),0))</f>
        <v>0</v>
      </c>
      <c r="L5" s="12">
        <f>(IF(Referentieberekening!C6="Bestaande Situatie",(_xlfn.IFNA(VLOOKUP(Referentie_MKI_Totaal[[#This Row],[Product]]&amp;", "&amp;Referentie_MKI_Totaal[[#Headers],[C2]],Database_Productkaarten[#All],13,FALSE),0)*Referentieberekening!L6),0))</f>
        <v>0</v>
      </c>
      <c r="M5" s="12">
        <f>(IF(Referentieberekening!C6="Bestaande Situatie",(_xlfn.IFNA(VLOOKUP(Referentie_MKI_Totaal[[#This Row],[Product]]&amp;", "&amp;Referentie_MKI_Totaal[[#Headers],[C3]],Database_Productkaarten[#All],13,FALSE),0)*Referentieberekening!L6),0))</f>
        <v>0</v>
      </c>
      <c r="N5" s="12">
        <f>(IF(Referentieberekening!C6="Bestaande Situatie",(_xlfn.IFNA(VLOOKUP(Referentie_MKI_Totaal[[#This Row],[Product]]&amp;", "&amp;Referentie_MKI_Totaal[[#Headers],[C4]],Database_Productkaarten[#All],13,FALSE),0)*Referentieberekening!L6),0))</f>
        <v>0</v>
      </c>
      <c r="O5" s="12">
        <f>(IF(Referentieberekening!C6="Bestaande Situatie",(_xlfn.IFNA(VLOOKUP(Referentie_MKI_Totaal[[#This Row],[Product]]&amp;", "&amp;Referentie_MKI_Totaal[[#Headers],[D1]],Database_Productkaarten[#All],13,FALSE),0)*Referentieberekening!L6),0))</f>
        <v>0</v>
      </c>
      <c r="P5" s="39">
        <f>(IF(Referentieberekening!C6="Bestaande Situatie",_xlfn.IFNA(VLOOKUP(Referentie_MKI_Totaal[[#This Row],[Product]]&amp;", "&amp;Referentie_MKI_Totaal[[#Headers],[D2]],Database_Productkaarten[#All],13,FALSE),0)*Referentieberekening!L6,0))</f>
        <v>0</v>
      </c>
      <c r="Q5" s="189">
        <f>SUM(Referentie_MKI_Totaal[[#This Row],[A1]:[D2]])</f>
        <v>1512.9852263717212</v>
      </c>
    </row>
    <row r="6" spans="2:17">
      <c r="B6" s="285">
        <f>Referentieberekening!B7</f>
        <v>512420</v>
      </c>
      <c r="C6" s="24" t="str">
        <f>Referentieberekening!F7</f>
        <v>AC Surf 0% PR - PCR 2.0</v>
      </c>
      <c r="D6" s="12">
        <f>(IF(Referentieberekening!C7="Nieuwe Situatie",(_xlfn.IFNA(VLOOKUP(Referentie_MKI_Totaal[[#This Row],[Product]]&amp;", "&amp;Referentie_MKI_Totaal[[#Headers],[A1]],Database_Productkaarten[#All],13,FALSE),0)*Referentieberekening!L7),0))</f>
        <v>1350.3982446375705</v>
      </c>
      <c r="E6" s="12">
        <f>(IF(Referentieberekening!C7="Nieuwe Situatie",(_xlfn.IFNA(VLOOKUP(Referentie_MKI_Totaal[[#This Row],[Product]]&amp;", "&amp;Referentie_MKI_Totaal[[#Headers],[A2]],Database_Productkaarten[#All],13,FALSE),0)*Referentieberekening!L7),0))</f>
        <v>670.14912214582637</v>
      </c>
      <c r="F6" s="12">
        <f>(IF(Referentieberekening!C7="Nieuwe Situatie",(_xlfn.IFNA(VLOOKUP(Referentie_MKI_Totaal[[#This Row],[Product]]&amp;", "&amp;Referentie_MKI_Totaal[[#Headers],[A3]],Database_Productkaarten[#All],13,FALSE),0)*Referentieberekening!L7),0))</f>
        <v>308.12911766821685</v>
      </c>
      <c r="G6" s="12">
        <f>IF(Referentieberekening!O7=0,(IF(Referentieberekening!C7="Nieuwe Situatie",(_xlfn.IFNA(VLOOKUP(Referentie_MKI_Totaal[[#This Row],[Product]]&amp;", "&amp;Referentie_MKI_Totaal[[#Headers],[A4]],Database_Productkaarten[#All],13,FALSE),0)*Referentieberekening!L7),0)),(IF(Referentieberekening!C7="Nieuwe Situatie",_xlfn.IFNA(VLOOKUP(Referentieberekening!O7,Database_Transport[#All],7,FALSE)*(Referentieberekening!L7*Referentieberekening!N7),0))))</f>
        <v>85.314455426444397</v>
      </c>
      <c r="H6" s="12">
        <f>IF(Referentieberekening!P7=0,(IF(Referentieberekening!C7="Nieuwe Situatie",(_xlfn.IFNA(VLOOKUP(Referentie_MKI_Totaal[[#This Row],[Product]]&amp;", "&amp;Referentie_MKI_Totaal[[#Headers],[A5]],Database_Productkaarten[#All],13,FALSE),0)*Referentieberekening!L7),0)),_xlfn.IFNA((IF(Referentieberekening!C7="Nieuwe Situatie",(VLOOKUP(Referentieberekening!P7,Database_Asfalt_Aanlegset[#All],7,FALSE)*Referentieberekening!L7)+IFERROR(((VLOOKUP(Referentieberekening!Q7,Database_Overig_Materieel[#All],7,FALSE)*(Referentieberekening!L7/VLOOKUP(Referentieberekening!Q7,Database_Overig_Materieel[#All],8,FALSE)))),0),0)),0))</f>
        <v>25.674998522540402</v>
      </c>
      <c r="I6" s="12">
        <f>(IF(Referentieberekening!C7="Nieuwe Situatie",(_xlfn.IFNA(VLOOKUP(Referentie_MKI_Totaal[[#This Row],[Product]]&amp;", "&amp;Referentie_MKI_Totaal[[#Headers],[B1]],Database_Productkaarten[#All],13,FALSE),0)*Referentieberekening!L7),0))</f>
        <v>14.774373814380979</v>
      </c>
      <c r="J6" s="12">
        <f>(IF(Referentieberekening!C7="Nieuwe Situatie",(SUM(Referentie_MKI_Totaal[[#This Row],[A1]:[B1]],Referentie_MKI_Totaal[[#This Row],[C1]:[D2]])*Referentieberekening!M7),0))</f>
        <v>0</v>
      </c>
      <c r="K6" s="12">
        <f>(IF(Referentieberekening!C7="Bestaande Situatie",(_xlfn.IFNA(VLOOKUP(Referentie_MKI_Totaal[[#This Row],[Product]]&amp;", "&amp;Referentie_MKI_Totaal[[#Headers],[C1]],Database_Productkaarten[#All],13,FALSE),0)*Referentieberekening!L7),0))</f>
        <v>0</v>
      </c>
      <c r="L6" s="12">
        <f>(IF(Referentieberekening!C7="Bestaande Situatie",(_xlfn.IFNA(VLOOKUP(Referentie_MKI_Totaal[[#This Row],[Product]]&amp;", "&amp;Referentie_MKI_Totaal[[#Headers],[C2]],Database_Productkaarten[#All],13,FALSE),0)*Referentieberekening!L7),0))</f>
        <v>0</v>
      </c>
      <c r="M6" s="12">
        <f>(IF(Referentieberekening!C7="Bestaande Situatie",(_xlfn.IFNA(VLOOKUP(Referentie_MKI_Totaal[[#This Row],[Product]]&amp;", "&amp;Referentie_MKI_Totaal[[#Headers],[C3]],Database_Productkaarten[#All],13,FALSE),0)*Referentieberekening!L7),0))</f>
        <v>0</v>
      </c>
      <c r="N6" s="12">
        <f>(IF(Referentieberekening!C7="Bestaande Situatie",(_xlfn.IFNA(VLOOKUP(Referentie_MKI_Totaal[[#This Row],[Product]]&amp;", "&amp;Referentie_MKI_Totaal[[#Headers],[C4]],Database_Productkaarten[#All],13,FALSE),0)*Referentieberekening!L7),0))</f>
        <v>0</v>
      </c>
      <c r="O6" s="12">
        <f>(IF(Referentieberekening!C7="Bestaande Situatie",(_xlfn.IFNA(VLOOKUP(Referentie_MKI_Totaal[[#This Row],[Product]]&amp;", "&amp;Referentie_MKI_Totaal[[#Headers],[D1]],Database_Productkaarten[#All],13,FALSE),0)*Referentieberekening!L7),0))</f>
        <v>0</v>
      </c>
      <c r="P6" s="39">
        <f>(IF(Referentieberekening!C7="Bestaande Situatie",_xlfn.IFNA(VLOOKUP(Referentie_MKI_Totaal[[#This Row],[Product]]&amp;", "&amp;Referentie_MKI_Totaal[[#Headers],[D2]],Database_Productkaarten[#All],13,FALSE),0)*Referentieberekening!L7,0))</f>
        <v>0</v>
      </c>
      <c r="Q6" s="189">
        <f>SUM(Referentie_MKI_Totaal[[#This Row],[A1]:[D2]])</f>
        <v>2454.4403122149797</v>
      </c>
    </row>
    <row r="7" spans="2:17">
      <c r="B7" s="285">
        <f>Referentieberekening!B8</f>
        <v>514110</v>
      </c>
      <c r="C7" s="24" t="str">
        <f>Referentieberekening!F8</f>
        <v>AC bin/base 50% PR - PCR 2.0</v>
      </c>
      <c r="D7" s="12">
        <f>(IF(Referentieberekening!C8="Nieuwe Situatie",(_xlfn.IFNA(VLOOKUP(Referentie_MKI_Totaal[[#This Row],[Product]]&amp;", "&amp;Referentie_MKI_Totaal[[#Headers],[A1]],Database_Productkaarten[#All],13,FALSE),0)*Referentieberekening!L8),0))</f>
        <v>554.81902990965023</v>
      </c>
      <c r="E7" s="12">
        <f>(IF(Referentieberekening!C8="Nieuwe Situatie",(_xlfn.IFNA(VLOOKUP(Referentie_MKI_Totaal[[#This Row],[Product]]&amp;", "&amp;Referentie_MKI_Totaal[[#Headers],[A2]],Database_Productkaarten[#All],13,FALSE),0)*Referentieberekening!L8),0))</f>
        <v>293.07805094297015</v>
      </c>
      <c r="F7" s="12">
        <f>(IF(Referentieberekening!C8="Nieuwe Situatie",(_xlfn.IFNA(VLOOKUP(Referentie_MKI_Totaal[[#This Row],[Product]]&amp;", "&amp;Referentie_MKI_Totaal[[#Headers],[A3]],Database_Productkaarten[#All],13,FALSE),0)*Referentieberekening!L8),0))</f>
        <v>333.83654618231253</v>
      </c>
      <c r="G7" s="12">
        <f>IF(Referentieberekening!O8=0,(IF(Referentieberekening!C8="Nieuwe Situatie",(_xlfn.IFNA(VLOOKUP(Referentie_MKI_Totaal[[#This Row],[Product]]&amp;", "&amp;Referentie_MKI_Totaal[[#Headers],[A4]],Database_Productkaarten[#All],13,FALSE),0)*Referentieberekening!L8),0)),(IF(Referentieberekening!C8="Nieuwe Situatie",_xlfn.IFNA(VLOOKUP(Referentieberekening!O8,Database_Transport[#All],7,FALSE)*(Referentieberekening!L8*Referentieberekening!N8),0))))</f>
        <v>94.793839362716</v>
      </c>
      <c r="H7" s="12">
        <f>IF(Referentieberekening!P8=0,(IF(Referentieberekening!C8="Nieuwe Situatie",(_xlfn.IFNA(VLOOKUP(Referentie_MKI_Totaal[[#This Row],[Product]]&amp;", "&amp;Referentie_MKI_Totaal[[#Headers],[A5]],Database_Productkaarten[#All],13,FALSE),0)*Referentieberekening!L8),0)),_xlfn.IFNA((IF(Referentieberekening!C8="Nieuwe Situatie",(VLOOKUP(Referentieberekening!P8,Database_Asfalt_Aanlegset[#All],7,FALSE)*Referentieberekening!L8)+IFERROR(((VLOOKUP(Referentieberekening!Q8,Database_Overig_Materieel[#All],7,FALSE)*(Referentieberekening!L8/VLOOKUP(Referentieberekening!Q8,Database_Overig_Materieel[#All],8,FALSE)))),0),0)),0))</f>
        <v>52.254103441833934</v>
      </c>
      <c r="I7" s="12">
        <f>(IF(Referentieberekening!C8="Nieuwe Situatie",(_xlfn.IFNA(VLOOKUP(Referentie_MKI_Totaal[[#This Row],[Product]]&amp;", "&amp;Referentie_MKI_Totaal[[#Headers],[B1]],Database_Productkaarten[#All],13,FALSE),0)*Referentieberekening!L8),0))</f>
        <v>0</v>
      </c>
      <c r="J7" s="12">
        <f>(IF(Referentieberekening!C8="Nieuwe Situatie",(SUM(Referentie_MKI_Totaal[[#This Row],[A1]:[B1]],Referentie_MKI_Totaal[[#This Row],[C1]:[D2]])*Referentieberekening!M8),0))</f>
        <v>0</v>
      </c>
      <c r="K7" s="12">
        <f>(IF(Referentieberekening!C8="Bestaande Situatie",(_xlfn.IFNA(VLOOKUP(Referentie_MKI_Totaal[[#This Row],[Product]]&amp;", "&amp;Referentie_MKI_Totaal[[#Headers],[C1]],Database_Productkaarten[#All],13,FALSE),0)*Referentieberekening!L8),0))</f>
        <v>0</v>
      </c>
      <c r="L7" s="12">
        <f>(IF(Referentieberekening!C8="Bestaande Situatie",(_xlfn.IFNA(VLOOKUP(Referentie_MKI_Totaal[[#This Row],[Product]]&amp;", "&amp;Referentie_MKI_Totaal[[#Headers],[C2]],Database_Productkaarten[#All],13,FALSE),0)*Referentieberekening!L8),0))</f>
        <v>0</v>
      </c>
      <c r="M7" s="12">
        <f>(IF(Referentieberekening!C8="Bestaande Situatie",(_xlfn.IFNA(VLOOKUP(Referentie_MKI_Totaal[[#This Row],[Product]]&amp;", "&amp;Referentie_MKI_Totaal[[#Headers],[C3]],Database_Productkaarten[#All],13,FALSE),0)*Referentieberekening!L8),0))</f>
        <v>0</v>
      </c>
      <c r="N7" s="12">
        <f>(IF(Referentieberekening!C8="Bestaande Situatie",(_xlfn.IFNA(VLOOKUP(Referentie_MKI_Totaal[[#This Row],[Product]]&amp;", "&amp;Referentie_MKI_Totaal[[#Headers],[C4]],Database_Productkaarten[#All],13,FALSE),0)*Referentieberekening!L8),0))</f>
        <v>0</v>
      </c>
      <c r="O7" s="12">
        <f>(IF(Referentieberekening!C8="Bestaande Situatie",(_xlfn.IFNA(VLOOKUP(Referentie_MKI_Totaal[[#This Row],[Product]]&amp;", "&amp;Referentie_MKI_Totaal[[#Headers],[D1]],Database_Productkaarten[#All],13,FALSE),0)*Referentieberekening!L8),0))</f>
        <v>0</v>
      </c>
      <c r="P7" s="39">
        <f>(IF(Referentieberekening!C8="Bestaande Situatie",_xlfn.IFNA(VLOOKUP(Referentie_MKI_Totaal[[#This Row],[Product]]&amp;", "&amp;Referentie_MKI_Totaal[[#Headers],[D2]],Database_Productkaarten[#All],13,FALSE),0)*Referentieberekening!L8,0))</f>
        <v>0</v>
      </c>
      <c r="Q7" s="189">
        <f>SUM(Referentie_MKI_Totaal[[#This Row],[A1]:[D2]])</f>
        <v>1328.7815698394827</v>
      </c>
    </row>
    <row r="8" spans="2:17">
      <c r="B8" s="285">
        <f>Referentieberekening!B9</f>
        <v>514120</v>
      </c>
      <c r="C8" s="24" t="str">
        <f>Referentieberekening!F9</f>
        <v>AC bin/base 50% PR - PCR 2.0</v>
      </c>
      <c r="D8" s="12">
        <f>(IF(Referentieberekening!C9="Nieuwe Situatie",(_xlfn.IFNA(VLOOKUP(Referentie_MKI_Totaal[[#This Row],[Product]]&amp;", "&amp;Referentie_MKI_Totaal[[#Headers],[A1]],Database_Productkaarten[#All],13,FALSE),0)*Referentieberekening!L9),0))</f>
        <v>554.81902990965023</v>
      </c>
      <c r="E8" s="12">
        <f>(IF(Referentieberekening!C9="Nieuwe Situatie",(_xlfn.IFNA(VLOOKUP(Referentie_MKI_Totaal[[#This Row],[Product]]&amp;", "&amp;Referentie_MKI_Totaal[[#Headers],[A2]],Database_Productkaarten[#All],13,FALSE),0)*Referentieberekening!L9),0))</f>
        <v>293.07805094297015</v>
      </c>
      <c r="F8" s="12">
        <f>(IF(Referentieberekening!C9="Nieuwe Situatie",(_xlfn.IFNA(VLOOKUP(Referentie_MKI_Totaal[[#This Row],[Product]]&amp;", "&amp;Referentie_MKI_Totaal[[#Headers],[A3]],Database_Productkaarten[#All],13,FALSE),0)*Referentieberekening!L9),0))</f>
        <v>333.83654618231253</v>
      </c>
      <c r="G8" s="12">
        <f>IF(Referentieberekening!O9=0,(IF(Referentieberekening!C9="Nieuwe Situatie",(_xlfn.IFNA(VLOOKUP(Referentie_MKI_Totaal[[#This Row],[Product]]&amp;", "&amp;Referentie_MKI_Totaal[[#Headers],[A4]],Database_Productkaarten[#All],13,FALSE),0)*Referentieberekening!L9),0)),(IF(Referentieberekening!C9="Nieuwe Situatie",_xlfn.IFNA(VLOOKUP(Referentieberekening!O9,Database_Transport[#All],7,FALSE)*(Referentieberekening!L9*Referentieberekening!N9),0))))</f>
        <v>94.793839362716</v>
      </c>
      <c r="H8" s="12">
        <f>IF(Referentieberekening!P9=0,(IF(Referentieberekening!C9="Nieuwe Situatie",(_xlfn.IFNA(VLOOKUP(Referentie_MKI_Totaal[[#This Row],[Product]]&amp;", "&amp;Referentie_MKI_Totaal[[#Headers],[A5]],Database_Productkaarten[#All],13,FALSE),0)*Referentieberekening!L9),0)),_xlfn.IFNA((IF(Referentieberekening!C9="Nieuwe Situatie",(VLOOKUP(Referentieberekening!P9,Database_Asfalt_Aanlegset[#All],7,FALSE)*Referentieberekening!L9)+IFERROR(((VLOOKUP(Referentieberekening!Q9,Database_Overig_Materieel[#All],7,FALSE)*(Referentieberekening!L9/VLOOKUP(Referentieberekening!Q9,Database_Overig_Materieel[#All],8,FALSE)))),0),0)),0))</f>
        <v>28.527776136156003</v>
      </c>
      <c r="I8" s="12">
        <f>(IF(Referentieberekening!C9="Nieuwe Situatie",(_xlfn.IFNA(VLOOKUP(Referentie_MKI_Totaal[[#This Row],[Product]]&amp;", "&amp;Referentie_MKI_Totaal[[#Headers],[B1]],Database_Productkaarten[#All],13,FALSE),0)*Referentieberekening!L9),0))</f>
        <v>0</v>
      </c>
      <c r="J8" s="12">
        <f>(IF(Referentieberekening!C9="Nieuwe Situatie",(SUM(Referentie_MKI_Totaal[[#This Row],[A1]:[B1]],Referentie_MKI_Totaal[[#This Row],[C1]:[D2]])*Referentieberekening!M9),0))</f>
        <v>0</v>
      </c>
      <c r="K8" s="12">
        <f>(IF(Referentieberekening!C9="Bestaande Situatie",(_xlfn.IFNA(VLOOKUP(Referentie_MKI_Totaal[[#This Row],[Product]]&amp;", "&amp;Referentie_MKI_Totaal[[#Headers],[C1]],Database_Productkaarten[#All],13,FALSE),0)*Referentieberekening!L9),0))</f>
        <v>0</v>
      </c>
      <c r="L8" s="12">
        <f>(IF(Referentieberekening!C9="Bestaande Situatie",(_xlfn.IFNA(VLOOKUP(Referentie_MKI_Totaal[[#This Row],[Product]]&amp;", "&amp;Referentie_MKI_Totaal[[#Headers],[C2]],Database_Productkaarten[#All],13,FALSE),0)*Referentieberekening!L9),0))</f>
        <v>0</v>
      </c>
      <c r="M8" s="12">
        <f>(IF(Referentieberekening!C9="Bestaande Situatie",(_xlfn.IFNA(VLOOKUP(Referentie_MKI_Totaal[[#This Row],[Product]]&amp;", "&amp;Referentie_MKI_Totaal[[#Headers],[C3]],Database_Productkaarten[#All],13,FALSE),0)*Referentieberekening!L9),0))</f>
        <v>0</v>
      </c>
      <c r="N8" s="12">
        <f>(IF(Referentieberekening!C9="Bestaande Situatie",(_xlfn.IFNA(VLOOKUP(Referentie_MKI_Totaal[[#This Row],[Product]]&amp;", "&amp;Referentie_MKI_Totaal[[#Headers],[C4]],Database_Productkaarten[#All],13,FALSE),0)*Referentieberekening!L9),0))</f>
        <v>0</v>
      </c>
      <c r="O8" s="12">
        <f>(IF(Referentieberekening!C9="Bestaande Situatie",(_xlfn.IFNA(VLOOKUP(Referentie_MKI_Totaal[[#This Row],[Product]]&amp;", "&amp;Referentie_MKI_Totaal[[#Headers],[D1]],Database_Productkaarten[#All],13,FALSE),0)*Referentieberekening!L9),0))</f>
        <v>0</v>
      </c>
      <c r="P8" s="39">
        <f>(IF(Referentieberekening!C9="Bestaande Situatie",_xlfn.IFNA(VLOOKUP(Referentie_MKI_Totaal[[#This Row],[Product]]&amp;", "&amp;Referentie_MKI_Totaal[[#Headers],[D2]],Database_Productkaarten[#All],13,FALSE),0)*Referentieberekening!L9,0))</f>
        <v>0</v>
      </c>
      <c r="Q8" s="189">
        <f>SUM(Referentie_MKI_Totaal[[#This Row],[A1]:[D2]])</f>
        <v>1305.0552425338049</v>
      </c>
    </row>
    <row r="9" spans="2:17">
      <c r="B9" s="285">
        <f>Referentieberekening!B10</f>
        <v>514210</v>
      </c>
      <c r="C9" s="24" t="str">
        <f>Referentieberekening!F10</f>
        <v>AC bin/base 50% PR - PCR 2.0</v>
      </c>
      <c r="D9" s="12">
        <f>(IF(Referentieberekening!C10="Nieuwe Situatie",(_xlfn.IFNA(VLOOKUP(Referentie_MKI_Totaal[[#This Row],[Product]]&amp;", "&amp;Referentie_MKI_Totaal[[#Headers],[A1]],Database_Productkaarten[#All],13,FALSE),0)*Referentieberekening!L10),0))</f>
        <v>3745.028451890139</v>
      </c>
      <c r="E9" s="12">
        <f>(IF(Referentieberekening!C10="Nieuwe Situatie",(_xlfn.IFNA(VLOOKUP(Referentie_MKI_Totaal[[#This Row],[Product]]&amp;", "&amp;Referentie_MKI_Totaal[[#Headers],[A2]],Database_Productkaarten[#All],13,FALSE),0)*Referentieberekening!L10),0))</f>
        <v>1978.2768438650485</v>
      </c>
      <c r="F9" s="12">
        <f>(IF(Referentieberekening!C10="Nieuwe Situatie",(_xlfn.IFNA(VLOOKUP(Referentie_MKI_Totaal[[#This Row],[Product]]&amp;", "&amp;Referentie_MKI_Totaal[[#Headers],[A3]],Database_Productkaarten[#All],13,FALSE),0)*Referentieberekening!L10),0))</f>
        <v>2253.3966867306099</v>
      </c>
      <c r="G9" s="12">
        <f>IF(Referentieberekening!O10=0,(IF(Referentieberekening!C10="Nieuwe Situatie",(_xlfn.IFNA(VLOOKUP(Referentie_MKI_Totaal[[#This Row],[Product]]&amp;", "&amp;Referentie_MKI_Totaal[[#Headers],[A4]],Database_Productkaarten[#All],13,FALSE),0)*Referentieberekening!L10),0)),(IF(Referentieberekening!C10="Nieuwe Situatie",_xlfn.IFNA(VLOOKUP(Referentieberekening!O10,Database_Transport[#All],7,FALSE)*(Referentieberekening!L10*Referentieberekening!N10),0))))</f>
        <v>639.85841569833292</v>
      </c>
      <c r="H9" s="12">
        <f>IF(Referentieberekening!P10=0,(IF(Referentieberekening!C10="Nieuwe Situatie",(_xlfn.IFNA(VLOOKUP(Referentie_MKI_Totaal[[#This Row],[Product]]&amp;", "&amp;Referentie_MKI_Totaal[[#Headers],[A5]],Database_Productkaarten[#All],13,FALSE),0)*Referentieberekening!L10),0)),_xlfn.IFNA((IF(Referentieberekening!C10="Nieuwe Situatie",(VLOOKUP(Referentieberekening!P10,Database_Asfalt_Aanlegset[#All],7,FALSE)*Referentieberekening!L10)+IFERROR(((VLOOKUP(Referentieberekening!Q10,Database_Overig_Materieel[#All],7,FALSE)*(Referentieberekening!L10/VLOOKUP(Referentieberekening!Q10,Database_Overig_Materieel[#All],8,FALSE)))),0),0)),0))</f>
        <v>352.71519823237907</v>
      </c>
      <c r="I9" s="12">
        <f>(IF(Referentieberekening!C10="Nieuwe Situatie",(_xlfn.IFNA(VLOOKUP(Referentie_MKI_Totaal[[#This Row],[Product]]&amp;", "&amp;Referentie_MKI_Totaal[[#Headers],[B1]],Database_Productkaarten[#All],13,FALSE),0)*Referentieberekening!L10),0))</f>
        <v>0</v>
      </c>
      <c r="J9" s="12">
        <f>(IF(Referentieberekening!C10="Nieuwe Situatie",(SUM(Referentie_MKI_Totaal[[#This Row],[A1]:[B1]],Referentie_MKI_Totaal[[#This Row],[C1]:[D2]])*Referentieberekening!M10),0))</f>
        <v>0</v>
      </c>
      <c r="K9" s="12">
        <f>(IF(Referentieberekening!C10="Bestaande Situatie",(_xlfn.IFNA(VLOOKUP(Referentie_MKI_Totaal[[#This Row],[Product]]&amp;", "&amp;Referentie_MKI_Totaal[[#Headers],[C1]],Database_Productkaarten[#All],13,FALSE),0)*Referentieberekening!L10),0))</f>
        <v>0</v>
      </c>
      <c r="L9" s="12">
        <f>(IF(Referentieberekening!C10="Bestaande Situatie",(_xlfn.IFNA(VLOOKUP(Referentie_MKI_Totaal[[#This Row],[Product]]&amp;", "&amp;Referentie_MKI_Totaal[[#Headers],[C2]],Database_Productkaarten[#All],13,FALSE),0)*Referentieberekening!L10),0))</f>
        <v>0</v>
      </c>
      <c r="M9" s="12">
        <f>(IF(Referentieberekening!C10="Bestaande Situatie",(_xlfn.IFNA(VLOOKUP(Referentie_MKI_Totaal[[#This Row],[Product]]&amp;", "&amp;Referentie_MKI_Totaal[[#Headers],[C3]],Database_Productkaarten[#All],13,FALSE),0)*Referentieberekening!L10),0))</f>
        <v>0</v>
      </c>
      <c r="N9" s="12">
        <f>(IF(Referentieberekening!C10="Bestaande Situatie",(_xlfn.IFNA(VLOOKUP(Referentie_MKI_Totaal[[#This Row],[Product]]&amp;", "&amp;Referentie_MKI_Totaal[[#Headers],[C4]],Database_Productkaarten[#All],13,FALSE),0)*Referentieberekening!L10),0))</f>
        <v>0</v>
      </c>
      <c r="O9" s="12">
        <f>(IF(Referentieberekening!C10="Bestaande Situatie",(_xlfn.IFNA(VLOOKUP(Referentie_MKI_Totaal[[#This Row],[Product]]&amp;", "&amp;Referentie_MKI_Totaal[[#Headers],[D1]],Database_Productkaarten[#All],13,FALSE),0)*Referentieberekening!L10),0))</f>
        <v>0</v>
      </c>
      <c r="P9" s="39">
        <f>(IF(Referentieberekening!C10="Bestaande Situatie",_xlfn.IFNA(VLOOKUP(Referentie_MKI_Totaal[[#This Row],[Product]]&amp;", "&amp;Referentie_MKI_Totaal[[#Headers],[D2]],Database_Productkaarten[#All],13,FALSE),0)*Referentieberekening!L10,0))</f>
        <v>0</v>
      </c>
      <c r="Q9" s="189">
        <f>SUM(Referentie_MKI_Totaal[[#This Row],[A1]:[D2]])</f>
        <v>8969.2755964165099</v>
      </c>
    </row>
    <row r="10" spans="2:17">
      <c r="B10" s="285">
        <f>Referentieberekening!B11</f>
        <v>514220</v>
      </c>
      <c r="C10" s="24" t="str">
        <f>Referentieberekening!F11</f>
        <v>AC bin/base 50% PR - PCR 2.0</v>
      </c>
      <c r="D10" s="12">
        <f>(IF(Referentieberekening!C11="Nieuwe Situatie",(_xlfn.IFNA(VLOOKUP(Referentie_MKI_Totaal[[#This Row],[Product]]&amp;", "&amp;Referentie_MKI_Totaal[[#Headers],[A1]],Database_Productkaarten[#All],13,FALSE),0)*Referentieberekening!L11),0))</f>
        <v>7351.3521463028655</v>
      </c>
      <c r="E10" s="12">
        <f>(IF(Referentieberekening!C11="Nieuwe Situatie",(_xlfn.IFNA(VLOOKUP(Referentie_MKI_Totaal[[#This Row],[Product]]&amp;", "&amp;Referentie_MKI_Totaal[[#Headers],[A2]],Database_Productkaarten[#All],13,FALSE),0)*Referentieberekening!L11),0))</f>
        <v>3883.2841749943545</v>
      </c>
      <c r="F10" s="12">
        <f>(IF(Referentieberekening!C11="Nieuwe Situatie",(_xlfn.IFNA(VLOOKUP(Referentie_MKI_Totaal[[#This Row],[Product]]&amp;", "&amp;Referentie_MKI_Totaal[[#Headers],[A3]],Database_Productkaarten[#All],13,FALSE),0)*Referentieberekening!L11),0))</f>
        <v>4423.3342369156417</v>
      </c>
      <c r="G10" s="12">
        <f>IF(Referentieberekening!O11=0,(IF(Referentieberekening!C11="Nieuwe Situatie",(_xlfn.IFNA(VLOOKUP(Referentie_MKI_Totaal[[#This Row],[Product]]&amp;", "&amp;Referentie_MKI_Totaal[[#Headers],[A4]],Database_Productkaarten[#All],13,FALSE),0)*Referentieberekening!L11),0)),(IF(Referentieberekening!C11="Nieuwe Situatie",_xlfn.IFNA(VLOOKUP(Referentieberekening!O11,Database_Transport[#All],7,FALSE)*(Referentieberekening!L11*Referentieberekening!N11),0))))</f>
        <v>1256.018371555987</v>
      </c>
      <c r="H10" s="12">
        <f>IF(Referentieberekening!P11=0,(IF(Referentieberekening!C11="Nieuwe Situatie",(_xlfn.IFNA(VLOOKUP(Referentie_MKI_Totaal[[#This Row],[Product]]&amp;", "&amp;Referentie_MKI_Totaal[[#Headers],[A5]],Database_Productkaarten[#All],13,FALSE),0)*Referentieberekening!L11),0)),_xlfn.IFNA((IF(Referentieberekening!C11="Nieuwe Situatie",(VLOOKUP(Referentieberekening!P11,Database_Asfalt_Aanlegset[#All],7,FALSE)*Referentieberekening!L11)+IFERROR(((VLOOKUP(Referentieberekening!Q11,Database_Overig_Materieel[#All],7,FALSE)*(Referentieberekening!L11/VLOOKUP(Referentieberekening!Q11,Database_Overig_Materieel[#All],8,FALSE)))),0),0)),0))</f>
        <v>377.99303380406701</v>
      </c>
      <c r="I10" s="12">
        <f>(IF(Referentieberekening!C11="Nieuwe Situatie",(_xlfn.IFNA(VLOOKUP(Referentie_MKI_Totaal[[#This Row],[Product]]&amp;", "&amp;Referentie_MKI_Totaal[[#Headers],[B1]],Database_Productkaarten[#All],13,FALSE),0)*Referentieberekening!L11),0))</f>
        <v>0</v>
      </c>
      <c r="J10" s="12">
        <f>(IF(Referentieberekening!C11="Nieuwe Situatie",(SUM(Referentie_MKI_Totaal[[#This Row],[A1]:[B1]],Referentie_MKI_Totaal[[#This Row],[C1]:[D2]])*Referentieberekening!M11),0))</f>
        <v>0</v>
      </c>
      <c r="K10" s="12">
        <f>(IF(Referentieberekening!C11="Bestaande Situatie",(_xlfn.IFNA(VLOOKUP(Referentie_MKI_Totaal[[#This Row],[Product]]&amp;", "&amp;Referentie_MKI_Totaal[[#Headers],[C1]],Database_Productkaarten[#All],13,FALSE),0)*Referentieberekening!L11),0))</f>
        <v>0</v>
      </c>
      <c r="L10" s="12">
        <f>(IF(Referentieberekening!C11="Bestaande Situatie",(_xlfn.IFNA(VLOOKUP(Referentie_MKI_Totaal[[#This Row],[Product]]&amp;", "&amp;Referentie_MKI_Totaal[[#Headers],[C2]],Database_Productkaarten[#All],13,FALSE),0)*Referentieberekening!L11),0))</f>
        <v>0</v>
      </c>
      <c r="M10" s="12">
        <f>(IF(Referentieberekening!C11="Bestaande Situatie",(_xlfn.IFNA(VLOOKUP(Referentie_MKI_Totaal[[#This Row],[Product]]&amp;", "&amp;Referentie_MKI_Totaal[[#Headers],[C3]],Database_Productkaarten[#All],13,FALSE),0)*Referentieberekening!L11),0))</f>
        <v>0</v>
      </c>
      <c r="N10" s="12">
        <f>(IF(Referentieberekening!C11="Bestaande Situatie",(_xlfn.IFNA(VLOOKUP(Referentie_MKI_Totaal[[#This Row],[Product]]&amp;", "&amp;Referentie_MKI_Totaal[[#Headers],[C4]],Database_Productkaarten[#All],13,FALSE),0)*Referentieberekening!L11),0))</f>
        <v>0</v>
      </c>
      <c r="O10" s="12">
        <f>(IF(Referentieberekening!C11="Bestaande Situatie",(_xlfn.IFNA(VLOOKUP(Referentie_MKI_Totaal[[#This Row],[Product]]&amp;", "&amp;Referentie_MKI_Totaal[[#Headers],[D1]],Database_Productkaarten[#All],13,FALSE),0)*Referentieberekening!L11),0))</f>
        <v>0</v>
      </c>
      <c r="P10" s="39">
        <f>(IF(Referentieberekening!C11="Bestaande Situatie",_xlfn.IFNA(VLOOKUP(Referentie_MKI_Totaal[[#This Row],[Product]]&amp;", "&amp;Referentie_MKI_Totaal[[#Headers],[D2]],Database_Productkaarten[#All],13,FALSE),0)*Referentieberekening!L11,0))</f>
        <v>0</v>
      </c>
      <c r="Q10" s="189">
        <f>SUM(Referentie_MKI_Totaal[[#This Row],[A1]:[D2]])</f>
        <v>17291.981963572918</v>
      </c>
    </row>
    <row r="11" spans="2:17">
      <c r="B11" s="285">
        <f>Referentieberekening!B12</f>
        <v>514510</v>
      </c>
      <c r="C11" s="24" t="str">
        <f>Referentieberekening!F12</f>
        <v>SMA 8-11 - PCR 2.0</v>
      </c>
      <c r="D11" s="12">
        <f>(IF(Referentieberekening!C12="Nieuwe Situatie",(_xlfn.IFNA(VLOOKUP(Referentie_MKI_Totaal[[#This Row],[Product]]&amp;", "&amp;Referentie_MKI_Totaal[[#Headers],[A1]],Database_Productkaarten[#All],13,FALSE),0)*Referentieberekening!L12),0))</f>
        <v>3636.4951275783228</v>
      </c>
      <c r="E11" s="12">
        <f>(IF(Referentieberekening!C12="Nieuwe Situatie",(_xlfn.IFNA(VLOOKUP(Referentie_MKI_Totaal[[#This Row],[Product]]&amp;", "&amp;Referentie_MKI_Totaal[[#Headers],[A2]],Database_Productkaarten[#All],13,FALSE),0)*Referentieberekening!L12),0))</f>
        <v>1540.4696192062627</v>
      </c>
      <c r="F11" s="12">
        <f>(IF(Referentieberekening!C12="Nieuwe Situatie",(_xlfn.IFNA(VLOOKUP(Referentie_MKI_Totaal[[#This Row],[Product]]&amp;", "&amp;Referentie_MKI_Totaal[[#Headers],[A3]],Database_Productkaarten[#All],13,FALSE),0)*Referentieberekening!L12),0))</f>
        <v>694.36765041503884</v>
      </c>
      <c r="G11" s="12">
        <f>IF(Referentieberekening!O12=0,(IF(Referentieberekening!C12="Nieuwe Situatie",(_xlfn.IFNA(VLOOKUP(Referentie_MKI_Totaal[[#This Row],[Product]]&amp;", "&amp;Referentie_MKI_Totaal[[#Headers],[A4]],Database_Productkaarten[#All],13,FALSE),0)*Referentieberekening!L12),0)),(IF(Referentieberekening!C12="Nieuwe Situatie",_xlfn.IFNA(VLOOKUP(Referentieberekening!O12,Database_Transport[#All],7,FALSE)*(Referentieberekening!L12*Referentieberekening!N12),0))))</f>
        <v>201.4369086457715</v>
      </c>
      <c r="H11" s="12">
        <f>IF(Referentieberekening!P12=0,(IF(Referentieberekening!C12="Nieuwe Situatie",(_xlfn.IFNA(VLOOKUP(Referentie_MKI_Totaal[[#This Row],[Product]]&amp;", "&amp;Referentie_MKI_Totaal[[#Headers],[A5]],Database_Productkaarten[#All],13,FALSE),0)*Referentieberekening!L12),0)),_xlfn.IFNA((IF(Referentieberekening!C12="Nieuwe Situatie",(VLOOKUP(Referentieberekening!P12,Database_Asfalt_Aanlegset[#All],7,FALSE)*Referentieberekening!L12)+IFERROR(((VLOOKUP(Referentieberekening!Q12,Database_Overig_Materieel[#All],7,FALSE)*(Referentieberekening!L12/VLOOKUP(Referentieberekening!Q12,Database_Overig_Materieel[#All],8,FALSE)))),0),0)),0))</f>
        <v>111.0399698138971</v>
      </c>
      <c r="I11" s="12">
        <f>(IF(Referentieberekening!C12="Nieuwe Situatie",(_xlfn.IFNA(VLOOKUP(Referentie_MKI_Totaal[[#This Row],[Product]]&amp;", "&amp;Referentie_MKI_Totaal[[#Headers],[B1]],Database_Productkaarten[#All],13,FALSE),0)*Referentieberekening!L12),0))</f>
        <v>50.258318218626307</v>
      </c>
      <c r="J11" s="12">
        <f>(IF(Referentieberekening!C12="Nieuwe Situatie",(SUM(Referentie_MKI_Totaal[[#This Row],[A1]:[B1]],Referentie_MKI_Totaal[[#This Row],[C1]:[D2]])*Referentieberekening!M12),0))</f>
        <v>0</v>
      </c>
      <c r="K11" s="12">
        <f>(IF(Referentieberekening!C12="Bestaande Situatie",(_xlfn.IFNA(VLOOKUP(Referentie_MKI_Totaal[[#This Row],[Product]]&amp;", "&amp;Referentie_MKI_Totaal[[#Headers],[C1]],Database_Productkaarten[#All],13,FALSE),0)*Referentieberekening!L12),0))</f>
        <v>0</v>
      </c>
      <c r="L11" s="12">
        <f>(IF(Referentieberekening!C12="Bestaande Situatie",(_xlfn.IFNA(VLOOKUP(Referentie_MKI_Totaal[[#This Row],[Product]]&amp;", "&amp;Referentie_MKI_Totaal[[#Headers],[C2]],Database_Productkaarten[#All],13,FALSE),0)*Referentieberekening!L12),0))</f>
        <v>0</v>
      </c>
      <c r="M11" s="12">
        <f>(IF(Referentieberekening!C12="Bestaande Situatie",(_xlfn.IFNA(VLOOKUP(Referentie_MKI_Totaal[[#This Row],[Product]]&amp;", "&amp;Referentie_MKI_Totaal[[#Headers],[C3]],Database_Productkaarten[#All],13,FALSE),0)*Referentieberekening!L12),0))</f>
        <v>0</v>
      </c>
      <c r="N11" s="12">
        <f>(IF(Referentieberekening!C12="Bestaande Situatie",(_xlfn.IFNA(VLOOKUP(Referentie_MKI_Totaal[[#This Row],[Product]]&amp;", "&amp;Referentie_MKI_Totaal[[#Headers],[C4]],Database_Productkaarten[#All],13,FALSE),0)*Referentieberekening!L12),0))</f>
        <v>0</v>
      </c>
      <c r="O11" s="12">
        <f>(IF(Referentieberekening!C12="Bestaande Situatie",(_xlfn.IFNA(VLOOKUP(Referentie_MKI_Totaal[[#This Row],[Product]]&amp;", "&amp;Referentie_MKI_Totaal[[#Headers],[D1]],Database_Productkaarten[#All],13,FALSE),0)*Referentieberekening!L12),0))</f>
        <v>0</v>
      </c>
      <c r="P11" s="39">
        <f>(IF(Referentieberekening!C12="Bestaande Situatie",_xlfn.IFNA(VLOOKUP(Referentie_MKI_Totaal[[#This Row],[Product]]&amp;", "&amp;Referentie_MKI_Totaal[[#Headers],[D2]],Database_Productkaarten[#All],13,FALSE),0)*Referentieberekening!L12,0))</f>
        <v>0</v>
      </c>
      <c r="Q11" s="189">
        <f>SUM(Referentie_MKI_Totaal[[#This Row],[A1]:[D2]])</f>
        <v>6234.0675938779195</v>
      </c>
    </row>
    <row r="12" spans="2:17">
      <c r="B12" s="285">
        <f>Referentieberekening!B13</f>
        <v>514520</v>
      </c>
      <c r="C12" s="24" t="str">
        <f>Referentieberekening!F13</f>
        <v>SMA 8-11 - PCR 2.0</v>
      </c>
      <c r="D12" s="12">
        <f>(IF(Referentieberekening!C13="Nieuwe Situatie",(_xlfn.IFNA(VLOOKUP(Referentie_MKI_Totaal[[#This Row],[Product]]&amp;", "&amp;Referentie_MKI_Totaal[[#Headers],[A1]],Database_Productkaarten[#All],13,FALSE),0)*Referentieberekening!L13),0))</f>
        <v>3636.4951275783228</v>
      </c>
      <c r="E12" s="12">
        <f>(IF(Referentieberekening!C13="Nieuwe Situatie",(_xlfn.IFNA(VLOOKUP(Referentie_MKI_Totaal[[#This Row],[Product]]&amp;", "&amp;Referentie_MKI_Totaal[[#Headers],[A2]],Database_Productkaarten[#All],13,FALSE),0)*Referentieberekening!L13),0))</f>
        <v>1540.4696192062627</v>
      </c>
      <c r="F12" s="12">
        <f>(IF(Referentieberekening!C13="Nieuwe Situatie",(_xlfn.IFNA(VLOOKUP(Referentie_MKI_Totaal[[#This Row],[Product]]&amp;", "&amp;Referentie_MKI_Totaal[[#Headers],[A3]],Database_Productkaarten[#All],13,FALSE),0)*Referentieberekening!L13),0))</f>
        <v>694.36765041503884</v>
      </c>
      <c r="G12" s="12">
        <f>IF(Referentieberekening!O13=0,(IF(Referentieberekening!C13="Nieuwe Situatie",(_xlfn.IFNA(VLOOKUP(Referentie_MKI_Totaal[[#This Row],[Product]]&amp;", "&amp;Referentie_MKI_Totaal[[#Headers],[A4]],Database_Productkaarten[#All],13,FALSE),0)*Referentieberekening!L13),0)),(IF(Referentieberekening!C13="Nieuwe Situatie",_xlfn.IFNA(VLOOKUP(Referentieberekening!O13,Database_Transport[#All],7,FALSE)*(Referentieberekening!L13*Referentieberekening!N13),0))))</f>
        <v>201.4369086457715</v>
      </c>
      <c r="H12" s="12">
        <f>IF(Referentieberekening!P13=0,(IF(Referentieberekening!C13="Nieuwe Situatie",(_xlfn.IFNA(VLOOKUP(Referentie_MKI_Totaal[[#This Row],[Product]]&amp;", "&amp;Referentie_MKI_Totaal[[#Headers],[A5]],Database_Productkaarten[#All],13,FALSE),0)*Referentieberekening!L13),0)),_xlfn.IFNA((IF(Referentieberekening!C13="Nieuwe Situatie",(VLOOKUP(Referentieberekening!P13,Database_Asfalt_Aanlegset[#All],7,FALSE)*Referentieberekening!L13)+IFERROR(((VLOOKUP(Referentieberekening!Q13,Database_Overig_Materieel[#All],7,FALSE)*(Referentieberekening!L13/VLOOKUP(Referentieberekening!Q13,Database_Overig_Materieel[#All],8,FALSE)))),0),0)),0))</f>
        <v>60.621524289331504</v>
      </c>
      <c r="I12" s="12">
        <f>(IF(Referentieberekening!C13="Nieuwe Situatie",(_xlfn.IFNA(VLOOKUP(Referentie_MKI_Totaal[[#This Row],[Product]]&amp;", "&amp;Referentie_MKI_Totaal[[#Headers],[B1]],Database_Productkaarten[#All],13,FALSE),0)*Referentieberekening!L13),0))</f>
        <v>50.258318218626307</v>
      </c>
      <c r="J12" s="12">
        <f>(IF(Referentieberekening!C13="Nieuwe Situatie",(SUM(Referentie_MKI_Totaal[[#This Row],[A1]:[B1]],Referentie_MKI_Totaal[[#This Row],[C1]:[D2]])*Referentieberekening!M13),0))</f>
        <v>0</v>
      </c>
      <c r="K12" s="12">
        <f>(IF(Referentieberekening!C13="Bestaande Situatie",(_xlfn.IFNA(VLOOKUP(Referentie_MKI_Totaal[[#This Row],[Product]]&amp;", "&amp;Referentie_MKI_Totaal[[#Headers],[C1]],Database_Productkaarten[#All],13,FALSE),0)*Referentieberekening!L13),0))</f>
        <v>0</v>
      </c>
      <c r="L12" s="12">
        <f>(IF(Referentieberekening!C13="Bestaande Situatie",(_xlfn.IFNA(VLOOKUP(Referentie_MKI_Totaal[[#This Row],[Product]]&amp;", "&amp;Referentie_MKI_Totaal[[#Headers],[C2]],Database_Productkaarten[#All],13,FALSE),0)*Referentieberekening!L13),0))</f>
        <v>0</v>
      </c>
      <c r="M12" s="12">
        <f>(IF(Referentieberekening!C13="Bestaande Situatie",(_xlfn.IFNA(VLOOKUP(Referentie_MKI_Totaal[[#This Row],[Product]]&amp;", "&amp;Referentie_MKI_Totaal[[#Headers],[C3]],Database_Productkaarten[#All],13,FALSE),0)*Referentieberekening!L13),0))</f>
        <v>0</v>
      </c>
      <c r="N12" s="12">
        <f>(IF(Referentieberekening!C13="Bestaande Situatie",(_xlfn.IFNA(VLOOKUP(Referentie_MKI_Totaal[[#This Row],[Product]]&amp;", "&amp;Referentie_MKI_Totaal[[#Headers],[C4]],Database_Productkaarten[#All],13,FALSE),0)*Referentieberekening!L13),0))</f>
        <v>0</v>
      </c>
      <c r="O12" s="12">
        <f>(IF(Referentieberekening!C13="Bestaande Situatie",(_xlfn.IFNA(VLOOKUP(Referentie_MKI_Totaal[[#This Row],[Product]]&amp;", "&amp;Referentie_MKI_Totaal[[#Headers],[D1]],Database_Productkaarten[#All],13,FALSE),0)*Referentieberekening!L13),0))</f>
        <v>0</v>
      </c>
      <c r="P12" s="39">
        <f>(IF(Referentieberekening!C13="Bestaande Situatie",_xlfn.IFNA(VLOOKUP(Referentie_MKI_Totaal[[#This Row],[Product]]&amp;", "&amp;Referentie_MKI_Totaal[[#Headers],[D2]],Database_Productkaarten[#All],13,FALSE),0)*Referentieberekening!L13,0))</f>
        <v>0</v>
      </c>
      <c r="Q12" s="189">
        <f>SUM(Referentie_MKI_Totaal[[#This Row],[A1]:[D2]])</f>
        <v>6183.6491483533537</v>
      </c>
    </row>
    <row r="13" spans="2:17">
      <c r="B13" s="285">
        <f>Referentieberekening!B14</f>
        <v>514530</v>
      </c>
      <c r="C13" s="24" t="str">
        <f>Referentieberekening!F14</f>
        <v>SMA 8-11 - PCR 2.0</v>
      </c>
      <c r="D13" s="12">
        <f>(IF(Referentieberekening!C14="Nieuwe Situatie",(_xlfn.IFNA(VLOOKUP(Referentie_MKI_Totaal[[#This Row],[Product]]&amp;", "&amp;Referentie_MKI_Totaal[[#Headers],[A1]],Database_Productkaarten[#All],13,FALSE),0)*Referentieberekening!L14),0))</f>
        <v>1711.2918247427401</v>
      </c>
      <c r="E13" s="12">
        <f>(IF(Referentieberekening!C14="Nieuwe Situatie",(_xlfn.IFNA(VLOOKUP(Referentie_MKI_Totaal[[#This Row],[Product]]&amp;", "&amp;Referentie_MKI_Totaal[[#Headers],[A2]],Database_Productkaarten[#All],13,FALSE),0)*Referentieberekening!L14),0))</f>
        <v>724.92687962647665</v>
      </c>
      <c r="F13" s="12">
        <f>(IF(Referentieberekening!C14="Nieuwe Situatie",(_xlfn.IFNA(VLOOKUP(Referentie_MKI_Totaal[[#This Row],[Product]]&amp;", "&amp;Referentie_MKI_Totaal[[#Headers],[A3]],Database_Productkaarten[#All],13,FALSE),0)*Referentieberekening!L14),0))</f>
        <v>326.76124725413592</v>
      </c>
      <c r="G13" s="12">
        <f>IF(Referentieberekening!O14=0,(IF(Referentieberekening!C14="Nieuwe Situatie",(_xlfn.IFNA(VLOOKUP(Referentie_MKI_Totaal[[#This Row],[Product]]&amp;", "&amp;Referentie_MKI_Totaal[[#Headers],[A4]],Database_Productkaarten[#All],13,FALSE),0)*Referentieberekening!L14),0)),(IF(Referentieberekening!C14="Nieuwe Situatie",_xlfn.IFNA(VLOOKUP(Referentieberekening!O14,Database_Transport[#All],7,FALSE)*(Referentieberekening!L14*Referentieberekening!N14),0))))</f>
        <v>94.793839362716</v>
      </c>
      <c r="H13" s="12">
        <f>IF(Referentieberekening!P14=0,(IF(Referentieberekening!C14="Nieuwe Situatie",(_xlfn.IFNA(VLOOKUP(Referentie_MKI_Totaal[[#This Row],[Product]]&amp;", "&amp;Referentie_MKI_Totaal[[#Headers],[A5]],Database_Productkaarten[#All],13,FALSE),0)*Referentieberekening!L14),0)),_xlfn.IFNA((IF(Referentieberekening!C14="Nieuwe Situatie",(VLOOKUP(Referentieberekening!P14,Database_Asfalt_Aanlegset[#All],7,FALSE)*Referentieberekening!L14)+IFERROR(((VLOOKUP(Referentieberekening!Q14,Database_Overig_Materieel[#All],7,FALSE)*(Referentieberekening!L14/VLOOKUP(Referentieberekening!Q14,Database_Overig_Materieel[#All],8,FALSE)))),0),0)),0))</f>
        <v>52.254103441833934</v>
      </c>
      <c r="I13" s="12">
        <f>(IF(Referentieberekening!C14="Nieuwe Situatie",(_xlfn.IFNA(VLOOKUP(Referentie_MKI_Totaal[[#This Row],[Product]]&amp;", "&amp;Referentie_MKI_Totaal[[#Headers],[B1]],Database_Productkaarten[#All],13,FALSE),0)*Referentieberekening!L14),0))</f>
        <v>23.650973279353558</v>
      </c>
      <c r="J13" s="12">
        <f>(IF(Referentieberekening!C14="Nieuwe Situatie",(SUM(Referentie_MKI_Totaal[[#This Row],[A1]:[B1]],Referentie_MKI_Totaal[[#This Row],[C1]:[D2]])*Referentieberekening!M14),0))</f>
        <v>0</v>
      </c>
      <c r="K13" s="12">
        <f>(IF(Referentieberekening!C14="Bestaande Situatie",(_xlfn.IFNA(VLOOKUP(Referentie_MKI_Totaal[[#This Row],[Product]]&amp;", "&amp;Referentie_MKI_Totaal[[#Headers],[C1]],Database_Productkaarten[#All],13,FALSE),0)*Referentieberekening!L14),0))</f>
        <v>0</v>
      </c>
      <c r="L13" s="12">
        <f>(IF(Referentieberekening!C14="Bestaande Situatie",(_xlfn.IFNA(VLOOKUP(Referentie_MKI_Totaal[[#This Row],[Product]]&amp;", "&amp;Referentie_MKI_Totaal[[#Headers],[C2]],Database_Productkaarten[#All],13,FALSE),0)*Referentieberekening!L14),0))</f>
        <v>0</v>
      </c>
      <c r="M13" s="12">
        <f>(IF(Referentieberekening!C14="Bestaande Situatie",(_xlfn.IFNA(VLOOKUP(Referentie_MKI_Totaal[[#This Row],[Product]]&amp;", "&amp;Referentie_MKI_Totaal[[#Headers],[C3]],Database_Productkaarten[#All],13,FALSE),0)*Referentieberekening!L14),0))</f>
        <v>0</v>
      </c>
      <c r="N13" s="12">
        <f>(IF(Referentieberekening!C14="Bestaande Situatie",(_xlfn.IFNA(VLOOKUP(Referentie_MKI_Totaal[[#This Row],[Product]]&amp;", "&amp;Referentie_MKI_Totaal[[#Headers],[C4]],Database_Productkaarten[#All],13,FALSE),0)*Referentieberekening!L14),0))</f>
        <v>0</v>
      </c>
      <c r="O13" s="12">
        <f>(IF(Referentieberekening!C14="Bestaande Situatie",(_xlfn.IFNA(VLOOKUP(Referentie_MKI_Totaal[[#This Row],[Product]]&amp;", "&amp;Referentie_MKI_Totaal[[#Headers],[D1]],Database_Productkaarten[#All],13,FALSE),0)*Referentieberekening!L14),0))</f>
        <v>0</v>
      </c>
      <c r="P13" s="39">
        <f>(IF(Referentieberekening!C14="Bestaande Situatie",_xlfn.IFNA(VLOOKUP(Referentie_MKI_Totaal[[#This Row],[Product]]&amp;", "&amp;Referentie_MKI_Totaal[[#Headers],[D2]],Database_Productkaarten[#All],13,FALSE),0)*Referentieberekening!L14,0))</f>
        <v>0</v>
      </c>
      <c r="Q13" s="189">
        <f>SUM(Referentie_MKI_Totaal[[#This Row],[A1]:[D2]])</f>
        <v>2933.6788677072559</v>
      </c>
    </row>
    <row r="14" spans="2:17">
      <c r="B14" s="285">
        <f>Referentieberekening!B15</f>
        <v>514540</v>
      </c>
      <c r="C14" s="24" t="str">
        <f>Referentieberekening!F15</f>
        <v>SMA 8-11 - PCR 2.0</v>
      </c>
      <c r="D14" s="12">
        <f>(IF(Referentieberekening!C15="Nieuwe Situatie",(_xlfn.IFNA(VLOOKUP(Referentie_MKI_Totaal[[#This Row],[Product]]&amp;", "&amp;Referentie_MKI_Totaal[[#Headers],[A1]],Database_Productkaarten[#All],13,FALSE),0)*Referentieberekening!L15),0))</f>
        <v>11294.526043302085</v>
      </c>
      <c r="E14" s="12">
        <f>(IF(Referentieberekening!C15="Nieuwe Situatie",(_xlfn.IFNA(VLOOKUP(Referentie_MKI_Totaal[[#This Row],[Product]]&amp;", "&amp;Referentie_MKI_Totaal[[#Headers],[A2]],Database_Productkaarten[#All],13,FALSE),0)*Referentieberekening!L15),0))</f>
        <v>4784.5174055347452</v>
      </c>
      <c r="F14" s="12">
        <f>(IF(Referentieberekening!C15="Nieuwe Situatie",(_xlfn.IFNA(VLOOKUP(Referentie_MKI_Totaal[[#This Row],[Product]]&amp;", "&amp;Referentie_MKI_Totaal[[#Headers],[A3]],Database_Productkaarten[#All],13,FALSE),0)*Referentieberekening!L15),0))</f>
        <v>2156.624231877297</v>
      </c>
      <c r="G14" s="12">
        <f>IF(Referentieberekening!O15=0,(IF(Referentieberekening!C15="Nieuwe Situatie",(_xlfn.IFNA(VLOOKUP(Referentie_MKI_Totaal[[#This Row],[Product]]&amp;", "&amp;Referentie_MKI_Totaal[[#Headers],[A4]],Database_Productkaarten[#All],13,FALSE),0)*Referentieberekening!L15),0)),(IF(Referentieberekening!C15="Nieuwe Situatie",_xlfn.IFNA(VLOOKUP(Referentieberekening!O15,Database_Transport[#All],7,FALSE)*(Referentieberekening!L15*Referentieberekening!N15),0))))</f>
        <v>625.63933979392561</v>
      </c>
      <c r="H14" s="12">
        <f>IF(Referentieberekening!P15=0,(IF(Referentieberekening!C15="Nieuwe Situatie",(_xlfn.IFNA(VLOOKUP(Referentie_MKI_Totaal[[#This Row],[Product]]&amp;", "&amp;Referentie_MKI_Totaal[[#Headers],[A5]],Database_Productkaarten[#All],13,FALSE),0)*Referentieberekening!L15),0)),_xlfn.IFNA((IF(Referentieberekening!C15="Nieuwe Situatie",(VLOOKUP(Referentieberekening!P15,Database_Asfalt_Aanlegset[#All],7,FALSE)*Referentieberekening!L15)+IFERROR(((VLOOKUP(Referentieberekening!Q15,Database_Overig_Materieel[#All],7,FALSE)*(Referentieberekening!L15/VLOOKUP(Referentieberekening!Q15,Database_Overig_Materieel[#All],8,FALSE)))),0),0)),0))</f>
        <v>188.28332249862962</v>
      </c>
      <c r="I14" s="12">
        <f>(IF(Referentieberekening!C15="Nieuwe Situatie",(_xlfn.IFNA(VLOOKUP(Referentie_MKI_Totaal[[#This Row],[Product]]&amp;", "&amp;Referentie_MKI_Totaal[[#Headers],[B1]],Database_Productkaarten[#All],13,FALSE),0)*Referentieberekening!L15),0))</f>
        <v>156.09642364373349</v>
      </c>
      <c r="J14" s="12">
        <f>(IF(Referentieberekening!C15="Nieuwe Situatie",(SUM(Referentie_MKI_Totaal[[#This Row],[A1]:[B1]],Referentie_MKI_Totaal[[#This Row],[C1]:[D2]])*Referentieberekening!M15),0))</f>
        <v>0</v>
      </c>
      <c r="K14" s="12">
        <f>(IF(Referentieberekening!C15="Bestaande Situatie",(_xlfn.IFNA(VLOOKUP(Referentie_MKI_Totaal[[#This Row],[Product]]&amp;", "&amp;Referentie_MKI_Totaal[[#Headers],[C1]],Database_Productkaarten[#All],13,FALSE),0)*Referentieberekening!L15),0))</f>
        <v>0</v>
      </c>
      <c r="L14" s="12">
        <f>(IF(Referentieberekening!C15="Bestaande Situatie",(_xlfn.IFNA(VLOOKUP(Referentie_MKI_Totaal[[#This Row],[Product]]&amp;", "&amp;Referentie_MKI_Totaal[[#Headers],[C2]],Database_Productkaarten[#All],13,FALSE),0)*Referentieberekening!L15),0))</f>
        <v>0</v>
      </c>
      <c r="M14" s="12">
        <f>(IF(Referentieberekening!C15="Bestaande Situatie",(_xlfn.IFNA(VLOOKUP(Referentie_MKI_Totaal[[#This Row],[Product]]&amp;", "&amp;Referentie_MKI_Totaal[[#Headers],[C3]],Database_Productkaarten[#All],13,FALSE),0)*Referentieberekening!L15),0))</f>
        <v>0</v>
      </c>
      <c r="N14" s="12">
        <f>(IF(Referentieberekening!C15="Bestaande Situatie",(_xlfn.IFNA(VLOOKUP(Referentie_MKI_Totaal[[#This Row],[Product]]&amp;", "&amp;Referentie_MKI_Totaal[[#Headers],[C4]],Database_Productkaarten[#All],13,FALSE),0)*Referentieberekening!L15),0))</f>
        <v>0</v>
      </c>
      <c r="O14" s="12">
        <f>(IF(Referentieberekening!C15="Bestaande Situatie",(_xlfn.IFNA(VLOOKUP(Referentie_MKI_Totaal[[#This Row],[Product]]&amp;", "&amp;Referentie_MKI_Totaal[[#Headers],[D1]],Database_Productkaarten[#All],13,FALSE),0)*Referentieberekening!L15),0))</f>
        <v>0</v>
      </c>
      <c r="P14" s="39">
        <f>(IF(Referentieberekening!C15="Bestaande Situatie",_xlfn.IFNA(VLOOKUP(Referentie_MKI_Totaal[[#This Row],[Product]]&amp;", "&amp;Referentie_MKI_Totaal[[#Headers],[D2]],Database_Productkaarten[#All],13,FALSE),0)*Referentieberekening!L15,0))</f>
        <v>0</v>
      </c>
      <c r="Q14" s="189">
        <f>SUM(Referentie_MKI_Totaal[[#This Row],[A1]:[D2]])</f>
        <v>19205.686766650411</v>
      </c>
    </row>
    <row r="15" spans="2:17">
      <c r="B15" s="285">
        <f>Referentieberekening!B16</f>
        <v>514560</v>
      </c>
      <c r="C15" s="24" t="str">
        <f>Referentieberekening!F16</f>
        <v>SMA 8-11 - PCR 2.0</v>
      </c>
      <c r="D15" s="12">
        <f>(IF(Referentieberekening!C16="Nieuwe Situatie",(_xlfn.IFNA(VLOOKUP(Referentie_MKI_Totaal[[#This Row],[Product]]&amp;", "&amp;Referentie_MKI_Totaal[[#Headers],[A1]],Database_Productkaarten[#All],13,FALSE),0)*Referentieberekening!L16),0))</f>
        <v>1711.2918247427401</v>
      </c>
      <c r="E15" s="12">
        <f>(IF(Referentieberekening!C16="Nieuwe Situatie",(_xlfn.IFNA(VLOOKUP(Referentie_MKI_Totaal[[#This Row],[Product]]&amp;", "&amp;Referentie_MKI_Totaal[[#Headers],[A2]],Database_Productkaarten[#All],13,FALSE),0)*Referentieberekening!L16),0))</f>
        <v>724.92687962647665</v>
      </c>
      <c r="F15" s="12">
        <f>(IF(Referentieberekening!C16="Nieuwe Situatie",(_xlfn.IFNA(VLOOKUP(Referentie_MKI_Totaal[[#This Row],[Product]]&amp;", "&amp;Referentie_MKI_Totaal[[#Headers],[A3]],Database_Productkaarten[#All],13,FALSE),0)*Referentieberekening!L16),0))</f>
        <v>326.76124725413592</v>
      </c>
      <c r="G15" s="12">
        <f>IF(Referentieberekening!O16=0,(IF(Referentieberekening!C16="Nieuwe Situatie",(_xlfn.IFNA(VLOOKUP(Referentie_MKI_Totaal[[#This Row],[Product]]&amp;", "&amp;Referentie_MKI_Totaal[[#Headers],[A4]],Database_Productkaarten[#All],13,FALSE),0)*Referentieberekening!L16),0)),(IF(Referentieberekening!C16="Nieuwe Situatie",_xlfn.IFNA(VLOOKUP(Referentieberekening!O16,Database_Transport[#All],7,FALSE)*(Referentieberekening!L16*Referentieberekening!N16),0))))</f>
        <v>94.793839362716</v>
      </c>
      <c r="H15" s="12">
        <f>IF(Referentieberekening!P16=0,(IF(Referentieberekening!C16="Nieuwe Situatie",(_xlfn.IFNA(VLOOKUP(Referentie_MKI_Totaal[[#This Row],[Product]]&amp;", "&amp;Referentie_MKI_Totaal[[#Headers],[A5]],Database_Productkaarten[#All],13,FALSE),0)*Referentieberekening!L16),0)),_xlfn.IFNA((IF(Referentieberekening!C16="Nieuwe Situatie",(VLOOKUP(Referentieberekening!P16,Database_Asfalt_Aanlegset[#All],7,FALSE)*Referentieberekening!L16)+IFERROR(((VLOOKUP(Referentieberekening!Q16,Database_Overig_Materieel[#All],7,FALSE)*(Referentieberekening!L16/VLOOKUP(Referentieberekening!Q16,Database_Overig_Materieel[#All],8,FALSE)))),0),0)),0))</f>
        <v>52.254103441833934</v>
      </c>
      <c r="I15" s="12">
        <f>(IF(Referentieberekening!C16="Nieuwe Situatie",(_xlfn.IFNA(VLOOKUP(Referentie_MKI_Totaal[[#This Row],[Product]]&amp;", "&amp;Referentie_MKI_Totaal[[#Headers],[B1]],Database_Productkaarten[#All],13,FALSE),0)*Referentieberekening!L16),0))</f>
        <v>23.650973279353558</v>
      </c>
      <c r="J15" s="12">
        <f>(IF(Referentieberekening!C16="Nieuwe Situatie",(SUM(Referentie_MKI_Totaal[[#This Row],[A1]:[B1]],Referentie_MKI_Totaal[[#This Row],[C1]:[D2]])*Referentieberekening!M16),0))</f>
        <v>0</v>
      </c>
      <c r="K15" s="12">
        <f>(IF(Referentieberekening!C16="Bestaande Situatie",(_xlfn.IFNA(VLOOKUP(Referentie_MKI_Totaal[[#This Row],[Product]]&amp;", "&amp;Referentie_MKI_Totaal[[#Headers],[C1]],Database_Productkaarten[#All],13,FALSE),0)*Referentieberekening!L16),0))</f>
        <v>0</v>
      </c>
      <c r="L15" s="12">
        <f>(IF(Referentieberekening!C16="Bestaande Situatie",(_xlfn.IFNA(VLOOKUP(Referentie_MKI_Totaal[[#This Row],[Product]]&amp;", "&amp;Referentie_MKI_Totaal[[#Headers],[C2]],Database_Productkaarten[#All],13,FALSE),0)*Referentieberekening!L16),0))</f>
        <v>0</v>
      </c>
      <c r="M15" s="12">
        <f>(IF(Referentieberekening!C16="Bestaande Situatie",(_xlfn.IFNA(VLOOKUP(Referentie_MKI_Totaal[[#This Row],[Product]]&amp;", "&amp;Referentie_MKI_Totaal[[#Headers],[C3]],Database_Productkaarten[#All],13,FALSE),0)*Referentieberekening!L16),0))</f>
        <v>0</v>
      </c>
      <c r="N15" s="12">
        <f>(IF(Referentieberekening!C16="Bestaande Situatie",(_xlfn.IFNA(VLOOKUP(Referentie_MKI_Totaal[[#This Row],[Product]]&amp;", "&amp;Referentie_MKI_Totaal[[#Headers],[C4]],Database_Productkaarten[#All],13,FALSE),0)*Referentieberekening!L16),0))</f>
        <v>0</v>
      </c>
      <c r="O15" s="12">
        <f>(IF(Referentieberekening!C16="Bestaande Situatie",(_xlfn.IFNA(VLOOKUP(Referentie_MKI_Totaal[[#This Row],[Product]]&amp;", "&amp;Referentie_MKI_Totaal[[#Headers],[D1]],Database_Productkaarten[#All],13,FALSE),0)*Referentieberekening!L16),0))</f>
        <v>0</v>
      </c>
      <c r="P15" s="39">
        <f>(IF(Referentieberekening!C16="Bestaande Situatie",_xlfn.IFNA(VLOOKUP(Referentie_MKI_Totaal[[#This Row],[Product]]&amp;", "&amp;Referentie_MKI_Totaal[[#Headers],[D2]],Database_Productkaarten[#All],13,FALSE),0)*Referentieberekening!L16,0))</f>
        <v>0</v>
      </c>
      <c r="Q15" s="189">
        <f>SUM(Referentie_MKI_Totaal[[#This Row],[A1]:[D2]])</f>
        <v>2933.6788677072559</v>
      </c>
    </row>
    <row r="16" spans="2:17" hidden="1">
      <c r="B16" s="38">
        <f>Referentieberekening!B17</f>
        <v>0</v>
      </c>
      <c r="C16" s="24">
        <f>Referentieberekening!F17</f>
        <v>0</v>
      </c>
      <c r="D16" s="12">
        <f>(IF(Referentieberekening!C17="Nieuwe Situatie",(_xlfn.IFNA(VLOOKUP(Referentie_MKI_Totaal[[#This Row],[Product]]&amp;", "&amp;Referentie_MKI_Totaal[[#Headers],[A1]],Database_Productkaarten[#All],13,FALSE),0)*Referentieberekening!L17),0))</f>
        <v>0</v>
      </c>
      <c r="E16" s="12">
        <f>(IF(Referentieberekening!C17="Nieuwe Situatie",(_xlfn.IFNA(VLOOKUP(Referentie_MKI_Totaal[[#This Row],[Product]]&amp;", "&amp;Referentie_MKI_Totaal[[#Headers],[A2]],Database_Productkaarten[#All],13,FALSE),0)*Referentieberekening!L17),0))</f>
        <v>0</v>
      </c>
      <c r="F16" s="12">
        <f>(IF(Referentieberekening!C17="Nieuwe Situatie",(_xlfn.IFNA(VLOOKUP(Referentie_MKI_Totaal[[#This Row],[Product]]&amp;", "&amp;Referentie_MKI_Totaal[[#Headers],[A3]],Database_Productkaarten[#All],13,FALSE),0)*Referentieberekening!L17),0))</f>
        <v>0</v>
      </c>
      <c r="G16" s="12">
        <f>IF(Referentieberekening!O17=0,(IF(Referentieberekening!C17="Nieuwe Situatie",(_xlfn.IFNA(VLOOKUP(Referentie_MKI_Totaal[[#This Row],[Product]]&amp;", "&amp;Referentie_MKI_Totaal[[#Headers],[A4]],Database_Productkaarten[#All],13,FALSE),0)*Referentieberekening!L17),0)),(IF(Referentieberekening!C17="Nieuwe Situatie",_xlfn.IFNA(VLOOKUP(Referentieberekening!O17,Database_Transport[#All],7,FALSE)*(Referentieberekening!L17*Referentieberekening!N17),0))))</f>
        <v>0</v>
      </c>
      <c r="H16" s="12">
        <f>IF(Referentieberekening!P17=0,(IF(Referentieberekening!C17="Nieuwe Situatie",(_xlfn.IFNA(VLOOKUP(Referentie_MKI_Totaal[[#This Row],[Product]]&amp;", "&amp;Referentie_MKI_Totaal[[#Headers],[A5]],Database_Productkaarten[#All],13,FALSE),0)*Referentieberekening!L17),0)),_xlfn.IFNA((IF(Referentieberekening!C17="Nieuwe Situatie",(VLOOKUP(Referentieberekening!P17,Database_Asfalt_Aanlegset[#All],7,FALSE)*Referentieberekening!L17)+IFERROR(((VLOOKUP(Referentieberekening!Q17,Database_Overig_Materieel[#All],7,FALSE)*(Referentieberekening!L17/VLOOKUP(Referentieberekening!Q17,Database_Overig_Materieel[#All],8,FALSE)))),0),0)),0))</f>
        <v>0</v>
      </c>
      <c r="I16" s="12">
        <f>(IF(Referentieberekening!C17="Nieuwe Situatie",(_xlfn.IFNA(VLOOKUP(Referentie_MKI_Totaal[[#This Row],[Product]]&amp;", "&amp;Referentie_MKI_Totaal[[#Headers],[B1]],Database_Productkaarten[#All],13,FALSE),0)*Referentieberekening!L17),0))</f>
        <v>0</v>
      </c>
      <c r="J16" s="12">
        <f>(IF(Referentieberekening!C17="Nieuwe Situatie",(SUM(Referentie_MKI_Totaal[[#This Row],[A1]:[B1]],Referentie_MKI_Totaal[[#This Row],[C1]:[D2]])*Referentieberekening!M17),0))</f>
        <v>0</v>
      </c>
      <c r="K16" s="12">
        <f>(IF(Referentieberekening!C17="Bestaande Situatie",(_xlfn.IFNA(VLOOKUP(Referentie_MKI_Totaal[[#This Row],[Product]]&amp;", "&amp;Referentie_MKI_Totaal[[#Headers],[C1]],Database_Productkaarten[#All],13,FALSE),0)*Referentieberekening!L17),0))</f>
        <v>0</v>
      </c>
      <c r="L16" s="12">
        <f>(IF(Referentieberekening!C17="Bestaande Situatie",(_xlfn.IFNA(VLOOKUP(Referentie_MKI_Totaal[[#This Row],[Product]]&amp;", "&amp;Referentie_MKI_Totaal[[#Headers],[C2]],Database_Productkaarten[#All],13,FALSE),0)*Referentieberekening!L17),0))</f>
        <v>0</v>
      </c>
      <c r="M16" s="12">
        <f>(IF(Referentieberekening!C17="Bestaande Situatie",(_xlfn.IFNA(VLOOKUP(Referentie_MKI_Totaal[[#This Row],[Product]]&amp;", "&amp;Referentie_MKI_Totaal[[#Headers],[C3]],Database_Productkaarten[#All],13,FALSE),0)*Referentieberekening!L17),0))</f>
        <v>0</v>
      </c>
      <c r="N16" s="12">
        <f>(IF(Referentieberekening!C17="Bestaande Situatie",(_xlfn.IFNA(VLOOKUP(Referentie_MKI_Totaal[[#This Row],[Product]]&amp;", "&amp;Referentie_MKI_Totaal[[#Headers],[C4]],Database_Productkaarten[#All],13,FALSE),0)*Referentieberekening!L17),0))</f>
        <v>0</v>
      </c>
      <c r="O16" s="12">
        <f>(IF(Referentieberekening!C17="Bestaande Situatie",(_xlfn.IFNA(VLOOKUP(Referentie_MKI_Totaal[[#This Row],[Product]]&amp;", "&amp;Referentie_MKI_Totaal[[#Headers],[D1]],Database_Productkaarten[#All],13,FALSE),0)*Referentieberekening!L17),0))</f>
        <v>0</v>
      </c>
      <c r="P16" s="39">
        <f>(IF(Referentieberekening!C17="Bestaande Situatie",_xlfn.IFNA(VLOOKUP(Referentie_MKI_Totaal[[#This Row],[Product]]&amp;", "&amp;Referentie_MKI_Totaal[[#Headers],[D2]],Database_Productkaarten[#All],13,FALSE),0)*Referentieberekening!L17,0))</f>
        <v>0</v>
      </c>
      <c r="Q16" s="189">
        <f>SUM(Referentie_MKI_Totaal[[#This Row],[A1]:[D2]])</f>
        <v>0</v>
      </c>
    </row>
    <row r="17" spans="2:17" hidden="1">
      <c r="B17" s="38">
        <f>Referentieberekening!B18</f>
        <v>0</v>
      </c>
      <c r="C17" s="24">
        <f>Referentieberekening!F18</f>
        <v>0</v>
      </c>
      <c r="D17" s="12">
        <f>(IF(Referentieberekening!C18="Nieuwe Situatie",(_xlfn.IFNA(VLOOKUP(Referentie_MKI_Totaal[[#This Row],[Product]]&amp;", "&amp;Referentie_MKI_Totaal[[#Headers],[A1]],Database_Productkaarten[#All],13,FALSE),0)*Referentieberekening!L18),0))</f>
        <v>0</v>
      </c>
      <c r="E17" s="12">
        <f>(IF(Referentieberekening!C18="Nieuwe Situatie",(_xlfn.IFNA(VLOOKUP(Referentie_MKI_Totaal[[#This Row],[Product]]&amp;", "&amp;Referentie_MKI_Totaal[[#Headers],[A2]],Database_Productkaarten[#All],13,FALSE),0)*Referentieberekening!L18),0))</f>
        <v>0</v>
      </c>
      <c r="F17" s="12">
        <f>(IF(Referentieberekening!C18="Nieuwe Situatie",(_xlfn.IFNA(VLOOKUP(Referentie_MKI_Totaal[[#This Row],[Product]]&amp;", "&amp;Referentie_MKI_Totaal[[#Headers],[A3]],Database_Productkaarten[#All],13,FALSE),0)*Referentieberekening!L18),0))</f>
        <v>0</v>
      </c>
      <c r="G17" s="12">
        <f>IF(Referentieberekening!O18=0,(IF(Referentieberekening!C18="Nieuwe Situatie",(_xlfn.IFNA(VLOOKUP(Referentie_MKI_Totaal[[#This Row],[Product]]&amp;", "&amp;Referentie_MKI_Totaal[[#Headers],[A4]],Database_Productkaarten[#All],13,FALSE),0)*Referentieberekening!L18),0)),(IF(Referentieberekening!C18="Nieuwe Situatie",_xlfn.IFNA(VLOOKUP(Referentieberekening!O18,Database_Transport[#All],7,FALSE)*(Referentieberekening!L18*Referentieberekening!N18),0))))</f>
        <v>0</v>
      </c>
      <c r="H17" s="12">
        <f>IF(Referentieberekening!P18=0,(IF(Referentieberekening!C18="Nieuwe Situatie",(_xlfn.IFNA(VLOOKUP(Referentie_MKI_Totaal[[#This Row],[Product]]&amp;", "&amp;Referentie_MKI_Totaal[[#Headers],[A5]],Database_Productkaarten[#All],13,FALSE),0)*Referentieberekening!L18),0)),_xlfn.IFNA((IF(Referentieberekening!C18="Nieuwe Situatie",(VLOOKUP(Referentieberekening!P18,Database_Asfalt_Aanlegset[#All],7,FALSE)*Referentieberekening!L18)+IFERROR(((VLOOKUP(Referentieberekening!Q18,Database_Overig_Materieel[#All],7,FALSE)*(Referentieberekening!L18/VLOOKUP(Referentieberekening!Q18,Database_Overig_Materieel[#All],8,FALSE)))),0),0)),0))</f>
        <v>0</v>
      </c>
      <c r="I17" s="12">
        <f>(IF(Referentieberekening!C18="Nieuwe Situatie",(_xlfn.IFNA(VLOOKUP(Referentie_MKI_Totaal[[#This Row],[Product]]&amp;", "&amp;Referentie_MKI_Totaal[[#Headers],[B1]],Database_Productkaarten[#All],13,FALSE),0)*Referentieberekening!L18),0))</f>
        <v>0</v>
      </c>
      <c r="J17" s="12">
        <f>(IF(Referentieberekening!C18="Nieuwe Situatie",(SUM(Referentie_MKI_Totaal[[#This Row],[A1]:[B1]],Referentie_MKI_Totaal[[#This Row],[C1]:[D2]])*Referentieberekening!M18),0))</f>
        <v>0</v>
      </c>
      <c r="K17" s="12">
        <f>(IF(Referentieberekening!C18="Bestaande Situatie",(_xlfn.IFNA(VLOOKUP(Referentie_MKI_Totaal[[#This Row],[Product]]&amp;", "&amp;Referentie_MKI_Totaal[[#Headers],[C1]],Database_Productkaarten[#All],13,FALSE),0)*Referentieberekening!L18),0))</f>
        <v>0</v>
      </c>
      <c r="L17" s="12">
        <f>(IF(Referentieberekening!C18="Bestaande Situatie",(_xlfn.IFNA(VLOOKUP(Referentie_MKI_Totaal[[#This Row],[Product]]&amp;", "&amp;Referentie_MKI_Totaal[[#Headers],[C2]],Database_Productkaarten[#All],13,FALSE),0)*Referentieberekening!L18),0))</f>
        <v>0</v>
      </c>
      <c r="M17" s="12">
        <f>(IF(Referentieberekening!C18="Bestaande Situatie",(_xlfn.IFNA(VLOOKUP(Referentie_MKI_Totaal[[#This Row],[Product]]&amp;", "&amp;Referentie_MKI_Totaal[[#Headers],[C3]],Database_Productkaarten[#All],13,FALSE),0)*Referentieberekening!L18),0))</f>
        <v>0</v>
      </c>
      <c r="N17" s="12">
        <f>(IF(Referentieberekening!C18="Bestaande Situatie",(_xlfn.IFNA(VLOOKUP(Referentie_MKI_Totaal[[#This Row],[Product]]&amp;", "&amp;Referentie_MKI_Totaal[[#Headers],[C4]],Database_Productkaarten[#All],13,FALSE),0)*Referentieberekening!L18),0))</f>
        <v>0</v>
      </c>
      <c r="O17" s="12">
        <f>(IF(Referentieberekening!C18="Bestaande Situatie",(_xlfn.IFNA(VLOOKUP(Referentie_MKI_Totaal[[#This Row],[Product]]&amp;", "&amp;Referentie_MKI_Totaal[[#Headers],[D1]],Database_Productkaarten[#All],13,FALSE),0)*Referentieberekening!L18),0))</f>
        <v>0</v>
      </c>
      <c r="P17" s="39">
        <f>(IF(Referentieberekening!C18="Bestaande Situatie",_xlfn.IFNA(VLOOKUP(Referentie_MKI_Totaal[[#This Row],[Product]]&amp;", "&amp;Referentie_MKI_Totaal[[#Headers],[D2]],Database_Productkaarten[#All],13,FALSE),0)*Referentieberekening!L18,0))</f>
        <v>0</v>
      </c>
      <c r="Q17" s="189">
        <f>SUM(Referentie_MKI_Totaal[[#This Row],[A1]:[D2]])</f>
        <v>0</v>
      </c>
    </row>
    <row r="18" spans="2:17" hidden="1">
      <c r="B18" s="38">
        <f>Referentieberekening!B19</f>
        <v>0</v>
      </c>
      <c r="C18" s="40">
        <f>Referentieberekening!F19</f>
        <v>0</v>
      </c>
      <c r="D18" s="12">
        <f>(IF(Referentieberekening!C19="Nieuwe Situatie",(_xlfn.IFNA(VLOOKUP(Referentie_MKI_Totaal[[#This Row],[Product]]&amp;", "&amp;Referentie_MKI_Totaal[[#Headers],[A1]],Database_Productkaarten[#All],13,FALSE),0)*Referentieberekening!L19),0))</f>
        <v>0</v>
      </c>
      <c r="E18" s="12">
        <f>(IF(Referentieberekening!C19="Nieuwe Situatie",(_xlfn.IFNA(VLOOKUP(Referentie_MKI_Totaal[[#This Row],[Product]]&amp;", "&amp;Referentie_MKI_Totaal[[#Headers],[A2]],Database_Productkaarten[#All],13,FALSE),0)*Referentieberekening!L19),0))</f>
        <v>0</v>
      </c>
      <c r="F18" s="12">
        <f>(IF(Referentieberekening!C19="Nieuwe Situatie",(_xlfn.IFNA(VLOOKUP(Referentie_MKI_Totaal[[#This Row],[Product]]&amp;", "&amp;Referentie_MKI_Totaal[[#Headers],[A3]],Database_Productkaarten[#All],13,FALSE),0)*Referentieberekening!L19),0))</f>
        <v>0</v>
      </c>
      <c r="G18" s="12">
        <f>IF(Referentieberekening!O19=0,(IF(Referentieberekening!C19="Nieuwe Situatie",(_xlfn.IFNA(VLOOKUP(Referentie_MKI_Totaal[[#This Row],[Product]]&amp;", "&amp;Referentie_MKI_Totaal[[#Headers],[A4]],Database_Productkaarten[#All],13,FALSE),0)*Referentieberekening!L19),0)),(IF(Referentieberekening!C19="Nieuwe Situatie",_xlfn.IFNA(VLOOKUP(Referentieberekening!O19,Database_Transport[#All],7,FALSE)*(Referentieberekening!L19*Referentieberekening!N19),0))))</f>
        <v>0</v>
      </c>
      <c r="H18" s="12">
        <f>IF(Referentieberekening!P19=0,(IF(Referentieberekening!C19="Nieuwe Situatie",(_xlfn.IFNA(VLOOKUP(Referentie_MKI_Totaal[[#This Row],[Product]]&amp;", "&amp;Referentie_MKI_Totaal[[#Headers],[A5]],Database_Productkaarten[#All],13,FALSE),0)*Referentieberekening!L19),0)),_xlfn.IFNA((IF(Referentieberekening!C19="Nieuwe Situatie",(VLOOKUP(Referentieberekening!P19,Database_Asfalt_Aanlegset[#All],7,FALSE)*Referentieberekening!L19)+IFERROR(((VLOOKUP(Referentieberekening!Q19,Database_Overig_Materieel[#All],7,FALSE)*(Referentieberekening!L19/VLOOKUP(Referentieberekening!Q19,Database_Overig_Materieel[#All],8,FALSE)))),0),0)),0))</f>
        <v>0</v>
      </c>
      <c r="I18" s="12">
        <f>(IF(Referentieberekening!C19="Nieuwe Situatie",(_xlfn.IFNA(VLOOKUP(Referentie_MKI_Totaal[[#This Row],[Product]]&amp;", "&amp;Referentie_MKI_Totaal[[#Headers],[B1]],Database_Productkaarten[#All],13,FALSE),0)*Referentieberekening!L19),0))</f>
        <v>0</v>
      </c>
      <c r="J18" s="12">
        <f>(IF(Referentieberekening!C19="Nieuwe Situatie",(SUM(Referentie_MKI_Totaal[[#This Row],[A1]:[B1]],Referentie_MKI_Totaal[[#This Row],[C1]:[D2]])*Referentieberekening!M19),0))</f>
        <v>0</v>
      </c>
      <c r="K18" s="12">
        <f>(IF(Referentieberekening!C19="Bestaande Situatie",(_xlfn.IFNA(VLOOKUP(Referentie_MKI_Totaal[[#This Row],[Product]]&amp;", "&amp;Referentie_MKI_Totaal[[#Headers],[C1]],Database_Productkaarten[#All],13,FALSE),0)*Referentieberekening!L19),0))</f>
        <v>0</v>
      </c>
      <c r="L18" s="12">
        <f>(IF(Referentieberekening!C19="Bestaande Situatie",(_xlfn.IFNA(VLOOKUP(Referentie_MKI_Totaal[[#This Row],[Product]]&amp;", "&amp;Referentie_MKI_Totaal[[#Headers],[C2]],Database_Productkaarten[#All],13,FALSE),0)*Referentieberekening!L19),0))</f>
        <v>0</v>
      </c>
      <c r="M18" s="12">
        <f>(IF(Referentieberekening!C19="Bestaande Situatie",(_xlfn.IFNA(VLOOKUP(Referentie_MKI_Totaal[[#This Row],[Product]]&amp;", "&amp;Referentie_MKI_Totaal[[#Headers],[C3]],Database_Productkaarten[#All],13,FALSE),0)*Referentieberekening!L19),0))</f>
        <v>0</v>
      </c>
      <c r="N18" s="12">
        <f>(IF(Referentieberekening!C19="Bestaande Situatie",(_xlfn.IFNA(VLOOKUP(Referentie_MKI_Totaal[[#This Row],[Product]]&amp;", "&amp;Referentie_MKI_Totaal[[#Headers],[C4]],Database_Productkaarten[#All],13,FALSE),0)*Referentieberekening!L19),0))</f>
        <v>0</v>
      </c>
      <c r="O18" s="12">
        <f>(IF(Referentieberekening!C19="Bestaande Situatie",(_xlfn.IFNA(VLOOKUP(Referentie_MKI_Totaal[[#This Row],[Product]]&amp;", "&amp;Referentie_MKI_Totaal[[#Headers],[D1]],Database_Productkaarten[#All],13,FALSE),0)*Referentieberekening!L19),0))</f>
        <v>0</v>
      </c>
      <c r="P18" s="12">
        <f>(IF(Referentieberekening!C19="Bestaande Situatie",_xlfn.IFNA(VLOOKUP(Referentie_MKI_Totaal[[#This Row],[Product]]&amp;", "&amp;Referentie_MKI_Totaal[[#Headers],[D2]],Database_Productkaarten[#All],13,FALSE),0)*Referentieberekening!L19,0))</f>
        <v>0</v>
      </c>
      <c r="Q18" s="189">
        <f>SUM(Referentie_MKI_Totaal[[#This Row],[A1]:[D2]])</f>
        <v>0</v>
      </c>
    </row>
    <row r="19" spans="2:17" hidden="1">
      <c r="B19" s="38">
        <f>Referentieberekening!B20</f>
        <v>0</v>
      </c>
      <c r="C19" s="40">
        <f>Referentieberekening!F20</f>
        <v>0</v>
      </c>
      <c r="D19" s="12">
        <f>(IF(Referentieberekening!C20="Nieuwe Situatie",(_xlfn.IFNA(VLOOKUP(Referentie_MKI_Totaal[[#This Row],[Product]]&amp;", "&amp;Referentie_MKI_Totaal[[#Headers],[A1]],Database_Productkaarten[#All],13,FALSE),0)*Referentieberekening!L20),0))</f>
        <v>0</v>
      </c>
      <c r="E19" s="12">
        <f>(IF(Referentieberekening!C20="Nieuwe Situatie",(_xlfn.IFNA(VLOOKUP(Referentie_MKI_Totaal[[#This Row],[Product]]&amp;", "&amp;Referentie_MKI_Totaal[[#Headers],[A2]],Database_Productkaarten[#All],13,FALSE),0)*Referentieberekening!L20),0))</f>
        <v>0</v>
      </c>
      <c r="F19" s="12">
        <f>(IF(Referentieberekening!C20="Nieuwe Situatie",(_xlfn.IFNA(VLOOKUP(Referentie_MKI_Totaal[[#This Row],[Product]]&amp;", "&amp;Referentie_MKI_Totaal[[#Headers],[A3]],Database_Productkaarten[#All],13,FALSE),0)*Referentieberekening!L20),0))</f>
        <v>0</v>
      </c>
      <c r="G19" s="12">
        <f>IF(Referentieberekening!O20=0,(IF(Referentieberekening!C20="Nieuwe Situatie",(_xlfn.IFNA(VLOOKUP(Referentie_MKI_Totaal[[#This Row],[Product]]&amp;", "&amp;Referentie_MKI_Totaal[[#Headers],[A4]],Database_Productkaarten[#All],13,FALSE),0)*Referentieberekening!L20),0)),(IF(Referentieberekening!C20="Nieuwe Situatie",_xlfn.IFNA(VLOOKUP(Referentieberekening!O20,Database_Transport[#All],7,FALSE)*(Referentieberekening!L20*Referentieberekening!N20),0))))</f>
        <v>0</v>
      </c>
      <c r="H19" s="12">
        <f>IF(Referentieberekening!P20=0,(IF(Referentieberekening!C20="Nieuwe Situatie",(_xlfn.IFNA(VLOOKUP(Referentie_MKI_Totaal[[#This Row],[Product]]&amp;", "&amp;Referentie_MKI_Totaal[[#Headers],[A5]],Database_Productkaarten[#All],13,FALSE),0)*Referentieberekening!L20),0)),_xlfn.IFNA((IF(Referentieberekening!C20="Nieuwe Situatie",(VLOOKUP(Referentieberekening!P20,Database_Asfalt_Aanlegset[#All],7,FALSE)*Referentieberekening!L20)+IFERROR(((VLOOKUP(Referentieberekening!Q20,Database_Overig_Materieel[#All],7,FALSE)*(Referentieberekening!L20/VLOOKUP(Referentieberekening!Q20,Database_Overig_Materieel[#All],8,FALSE)))),0),0)),0))</f>
        <v>0</v>
      </c>
      <c r="I19" s="12">
        <f>(IF(Referentieberekening!C20="Nieuwe Situatie",(_xlfn.IFNA(VLOOKUP(Referentie_MKI_Totaal[[#This Row],[Product]]&amp;", "&amp;Referentie_MKI_Totaal[[#Headers],[B1]],Database_Productkaarten[#All],13,FALSE),0)*Referentieberekening!L20),0))</f>
        <v>0</v>
      </c>
      <c r="J19" s="12">
        <f>(IF(Referentieberekening!C20="Nieuwe Situatie",(SUM(Referentie_MKI_Totaal[[#This Row],[A1]:[B1]],Referentie_MKI_Totaal[[#This Row],[C1]:[D2]])*Referentieberekening!M20),0))</f>
        <v>0</v>
      </c>
      <c r="K19" s="12">
        <f>(IF(Referentieberekening!C20="Bestaande Situatie",(_xlfn.IFNA(VLOOKUP(Referentie_MKI_Totaal[[#This Row],[Product]]&amp;", "&amp;Referentie_MKI_Totaal[[#Headers],[C1]],Database_Productkaarten[#All],13,FALSE),0)*Referentieberekening!L20),0))</f>
        <v>0</v>
      </c>
      <c r="L19" s="12">
        <f>(IF(Referentieberekening!C20="Bestaande Situatie",(_xlfn.IFNA(VLOOKUP(Referentie_MKI_Totaal[[#This Row],[Product]]&amp;", "&amp;Referentie_MKI_Totaal[[#Headers],[C2]],Database_Productkaarten[#All],13,FALSE),0)*Referentieberekening!L20),0))</f>
        <v>0</v>
      </c>
      <c r="M19" s="12">
        <f>(IF(Referentieberekening!C20="Bestaande Situatie",(_xlfn.IFNA(VLOOKUP(Referentie_MKI_Totaal[[#This Row],[Product]]&amp;", "&amp;Referentie_MKI_Totaal[[#Headers],[C3]],Database_Productkaarten[#All],13,FALSE),0)*Referentieberekening!L20),0))</f>
        <v>0</v>
      </c>
      <c r="N19" s="12">
        <f>(IF(Referentieberekening!C20="Bestaande Situatie",(_xlfn.IFNA(VLOOKUP(Referentie_MKI_Totaal[[#This Row],[Product]]&amp;", "&amp;Referentie_MKI_Totaal[[#Headers],[C4]],Database_Productkaarten[#All],13,FALSE),0)*Referentieberekening!L20),0))</f>
        <v>0</v>
      </c>
      <c r="O19" s="12">
        <f>(IF(Referentieberekening!C20="Bestaande Situatie",(_xlfn.IFNA(VLOOKUP(Referentie_MKI_Totaal[[#This Row],[Product]]&amp;", "&amp;Referentie_MKI_Totaal[[#Headers],[D1]],Database_Productkaarten[#All],13,FALSE),0)*Referentieberekening!L20),0))</f>
        <v>0</v>
      </c>
      <c r="P19" s="12">
        <f>(IF(Referentieberekening!C20="Bestaande Situatie",_xlfn.IFNA(VLOOKUP(Referentie_MKI_Totaal[[#This Row],[Product]]&amp;", "&amp;Referentie_MKI_Totaal[[#Headers],[D2]],Database_Productkaarten[#All],13,FALSE),0)*Referentieberekening!L20,0))</f>
        <v>0</v>
      </c>
      <c r="Q19" s="189">
        <f>SUM(Referentie_MKI_Totaal[[#This Row],[A1]:[D2]])</f>
        <v>0</v>
      </c>
    </row>
    <row r="20" spans="2:17" hidden="1">
      <c r="B20" s="38">
        <f>Referentieberekening!B21</f>
        <v>0</v>
      </c>
      <c r="C20" s="40">
        <f>Referentieberekening!F21</f>
        <v>0</v>
      </c>
      <c r="D20" s="12">
        <f>(IF(Referentieberekening!C21="Nieuwe Situatie",(_xlfn.IFNA(VLOOKUP(Referentie_MKI_Totaal[[#This Row],[Product]]&amp;", "&amp;Referentie_MKI_Totaal[[#Headers],[A1]],Database_Productkaarten[#All],13,FALSE),0)*Referentieberekening!L21),0))</f>
        <v>0</v>
      </c>
      <c r="E20" s="12">
        <f>(IF(Referentieberekening!C21="Nieuwe Situatie",(_xlfn.IFNA(VLOOKUP(Referentie_MKI_Totaal[[#This Row],[Product]]&amp;", "&amp;Referentie_MKI_Totaal[[#Headers],[A2]],Database_Productkaarten[#All],13,FALSE),0)*Referentieberekening!L21),0))</f>
        <v>0</v>
      </c>
      <c r="F20" s="12">
        <f>(IF(Referentieberekening!C21="Nieuwe Situatie",(_xlfn.IFNA(VLOOKUP(Referentie_MKI_Totaal[[#This Row],[Product]]&amp;", "&amp;Referentie_MKI_Totaal[[#Headers],[A3]],Database_Productkaarten[#All],13,FALSE),0)*Referentieberekening!L21),0))</f>
        <v>0</v>
      </c>
      <c r="G20" s="12">
        <f>IF(Referentieberekening!O21=0,(IF(Referentieberekening!C21="Nieuwe Situatie",(_xlfn.IFNA(VLOOKUP(Referentie_MKI_Totaal[[#This Row],[Product]]&amp;", "&amp;Referentie_MKI_Totaal[[#Headers],[A4]],Database_Productkaarten[#All],13,FALSE),0)*Referentieberekening!L21),0)),(IF(Referentieberekening!C21="Nieuwe Situatie",_xlfn.IFNA(VLOOKUP(Referentieberekening!O21,Database_Transport[#All],7,FALSE)*(Referentieberekening!L21*Referentieberekening!N21),0))))</f>
        <v>0</v>
      </c>
      <c r="H20" s="12">
        <f>IF(Referentieberekening!P21=0,(IF(Referentieberekening!C21="Nieuwe Situatie",(_xlfn.IFNA(VLOOKUP(Referentie_MKI_Totaal[[#This Row],[Product]]&amp;", "&amp;Referentie_MKI_Totaal[[#Headers],[A5]],Database_Productkaarten[#All],13,FALSE),0)*Referentieberekening!L21),0)),_xlfn.IFNA((IF(Referentieberekening!C21="Nieuwe Situatie",(VLOOKUP(Referentieberekening!P21,Database_Asfalt_Aanlegset[#All],7,FALSE)*Referentieberekening!L21)+IFERROR(((VLOOKUP(Referentieberekening!Q21,Database_Overig_Materieel[#All],7,FALSE)*(Referentieberekening!L21/VLOOKUP(Referentieberekening!Q21,Database_Overig_Materieel[#All],8,FALSE)))),0),0)),0))</f>
        <v>0</v>
      </c>
      <c r="I20" s="12">
        <f>(IF(Referentieberekening!C21="Nieuwe Situatie",(_xlfn.IFNA(VLOOKUP(Referentie_MKI_Totaal[[#This Row],[Product]]&amp;", "&amp;Referentie_MKI_Totaal[[#Headers],[B1]],Database_Productkaarten[#All],13,FALSE),0)*Referentieberekening!L21),0))</f>
        <v>0</v>
      </c>
      <c r="J20" s="12">
        <f>(IF(Referentieberekening!C21="Nieuwe Situatie",(SUM(Referentie_MKI_Totaal[[#This Row],[A1]:[B1]],Referentie_MKI_Totaal[[#This Row],[C1]:[D2]])*Referentieberekening!M21),0))</f>
        <v>0</v>
      </c>
      <c r="K20" s="12">
        <f>(IF(Referentieberekening!C21="Bestaande Situatie",(_xlfn.IFNA(VLOOKUP(Referentie_MKI_Totaal[[#This Row],[Product]]&amp;", "&amp;Referentie_MKI_Totaal[[#Headers],[C1]],Database_Productkaarten[#All],13,FALSE),0)*Referentieberekening!L21),0))</f>
        <v>0</v>
      </c>
      <c r="L20" s="12">
        <f>(IF(Referentieberekening!C21="Bestaande Situatie",(_xlfn.IFNA(VLOOKUP(Referentie_MKI_Totaal[[#This Row],[Product]]&amp;", "&amp;Referentie_MKI_Totaal[[#Headers],[C2]],Database_Productkaarten[#All],13,FALSE),0)*Referentieberekening!L21),0))</f>
        <v>0</v>
      </c>
      <c r="M20" s="12">
        <f>(IF(Referentieberekening!C21="Bestaande Situatie",(_xlfn.IFNA(VLOOKUP(Referentie_MKI_Totaal[[#This Row],[Product]]&amp;", "&amp;Referentie_MKI_Totaal[[#Headers],[C3]],Database_Productkaarten[#All],13,FALSE),0)*Referentieberekening!L21),0))</f>
        <v>0</v>
      </c>
      <c r="N20" s="12">
        <f>(IF(Referentieberekening!C21="Bestaande Situatie",(_xlfn.IFNA(VLOOKUP(Referentie_MKI_Totaal[[#This Row],[Product]]&amp;", "&amp;Referentie_MKI_Totaal[[#Headers],[C4]],Database_Productkaarten[#All],13,FALSE),0)*Referentieberekening!L21),0))</f>
        <v>0</v>
      </c>
      <c r="O20" s="12">
        <f>(IF(Referentieberekening!C21="Bestaande Situatie",(_xlfn.IFNA(VLOOKUP(Referentie_MKI_Totaal[[#This Row],[Product]]&amp;", "&amp;Referentie_MKI_Totaal[[#Headers],[D1]],Database_Productkaarten[#All],13,FALSE),0)*Referentieberekening!L21),0))</f>
        <v>0</v>
      </c>
      <c r="P20" s="12">
        <f>(IF(Referentieberekening!C21="Bestaande Situatie",_xlfn.IFNA(VLOOKUP(Referentie_MKI_Totaal[[#This Row],[Product]]&amp;", "&amp;Referentie_MKI_Totaal[[#Headers],[D2]],Database_Productkaarten[#All],13,FALSE),0)*Referentieberekening!L21,0))</f>
        <v>0</v>
      </c>
      <c r="Q20" s="189">
        <f>SUM(Referentie_MKI_Totaal[[#This Row],[A1]:[D2]])</f>
        <v>0</v>
      </c>
    </row>
    <row r="21" spans="2:17" hidden="1">
      <c r="B21" s="38">
        <f>Referentieberekening!B22</f>
        <v>0</v>
      </c>
      <c r="C21" s="40">
        <f>Referentieberekening!F22</f>
        <v>0</v>
      </c>
      <c r="D21" s="12">
        <f>(IF(Referentieberekening!C22="Nieuwe Situatie",(_xlfn.IFNA(VLOOKUP(Referentie_MKI_Totaal[[#This Row],[Product]]&amp;", "&amp;Referentie_MKI_Totaal[[#Headers],[A1]],Database_Productkaarten[#All],13,FALSE),0)*Referentieberekening!L22),0))</f>
        <v>0</v>
      </c>
      <c r="E21" s="12">
        <f>(IF(Referentieberekening!C22="Nieuwe Situatie",(_xlfn.IFNA(VLOOKUP(Referentie_MKI_Totaal[[#This Row],[Product]]&amp;", "&amp;Referentie_MKI_Totaal[[#Headers],[A2]],Database_Productkaarten[#All],13,FALSE),0)*Referentieberekening!L22),0))</f>
        <v>0</v>
      </c>
      <c r="F21" s="12">
        <f>(IF(Referentieberekening!C22="Nieuwe Situatie",(_xlfn.IFNA(VLOOKUP(Referentie_MKI_Totaal[[#This Row],[Product]]&amp;", "&amp;Referentie_MKI_Totaal[[#Headers],[A3]],Database_Productkaarten[#All],13,FALSE),0)*Referentieberekening!L22),0))</f>
        <v>0</v>
      </c>
      <c r="G21" s="12">
        <f>IF(Referentieberekening!O22=0,(IF(Referentieberekening!C22="Nieuwe Situatie",(_xlfn.IFNA(VLOOKUP(Referentie_MKI_Totaal[[#This Row],[Product]]&amp;", "&amp;Referentie_MKI_Totaal[[#Headers],[A4]],Database_Productkaarten[#All],13,FALSE),0)*Referentieberekening!L22),0)),(IF(Referentieberekening!C22="Nieuwe Situatie",_xlfn.IFNA(VLOOKUP(Referentieberekening!O22,Database_Transport[#All],7,FALSE)*(Referentieberekening!L22*Referentieberekening!N22),0))))</f>
        <v>0</v>
      </c>
      <c r="H21" s="12">
        <f>IF(Referentieberekening!P22=0,(IF(Referentieberekening!C22="Nieuwe Situatie",(_xlfn.IFNA(VLOOKUP(Referentie_MKI_Totaal[[#This Row],[Product]]&amp;", "&amp;Referentie_MKI_Totaal[[#Headers],[A5]],Database_Productkaarten[#All],13,FALSE),0)*Referentieberekening!L22),0)),_xlfn.IFNA((IF(Referentieberekening!C22="Nieuwe Situatie",(VLOOKUP(Referentieberekening!P22,Database_Asfalt_Aanlegset[#All],7,FALSE)*Referentieberekening!L22)+IFERROR(((VLOOKUP(Referentieberekening!Q22,Database_Overig_Materieel[#All],7,FALSE)*(Referentieberekening!L22/VLOOKUP(Referentieberekening!Q22,Database_Overig_Materieel[#All],8,FALSE)))),0),0)),0))</f>
        <v>0</v>
      </c>
      <c r="I21" s="12">
        <f>(IF(Referentieberekening!C22="Nieuwe Situatie",(_xlfn.IFNA(VLOOKUP(Referentie_MKI_Totaal[[#This Row],[Product]]&amp;", "&amp;Referentie_MKI_Totaal[[#Headers],[B1]],Database_Productkaarten[#All],13,FALSE),0)*Referentieberekening!L22),0))</f>
        <v>0</v>
      </c>
      <c r="J21" s="12">
        <f>(IF(Referentieberekening!C22="Nieuwe Situatie",(SUM(Referentie_MKI_Totaal[[#This Row],[A1]:[B1]],Referentie_MKI_Totaal[[#This Row],[C1]:[D2]])*Referentieberekening!M22),0))</f>
        <v>0</v>
      </c>
      <c r="K21" s="12">
        <f>(IF(Referentieberekening!C22="Bestaande Situatie",(_xlfn.IFNA(VLOOKUP(Referentie_MKI_Totaal[[#This Row],[Product]]&amp;", "&amp;Referentie_MKI_Totaal[[#Headers],[C1]],Database_Productkaarten[#All],13,FALSE),0)*Referentieberekening!L22),0))</f>
        <v>0</v>
      </c>
      <c r="L21" s="12">
        <f>(IF(Referentieberekening!C22="Bestaande Situatie",(_xlfn.IFNA(VLOOKUP(Referentie_MKI_Totaal[[#This Row],[Product]]&amp;", "&amp;Referentie_MKI_Totaal[[#Headers],[C2]],Database_Productkaarten[#All],13,FALSE),0)*Referentieberekening!L22),0))</f>
        <v>0</v>
      </c>
      <c r="M21" s="12">
        <f>(IF(Referentieberekening!C22="Bestaande Situatie",(_xlfn.IFNA(VLOOKUP(Referentie_MKI_Totaal[[#This Row],[Product]]&amp;", "&amp;Referentie_MKI_Totaal[[#Headers],[C3]],Database_Productkaarten[#All],13,FALSE),0)*Referentieberekening!L22),0))</f>
        <v>0</v>
      </c>
      <c r="N21" s="12">
        <f>(IF(Referentieberekening!C22="Bestaande Situatie",(_xlfn.IFNA(VLOOKUP(Referentie_MKI_Totaal[[#This Row],[Product]]&amp;", "&amp;Referentie_MKI_Totaal[[#Headers],[C4]],Database_Productkaarten[#All],13,FALSE),0)*Referentieberekening!L22),0))</f>
        <v>0</v>
      </c>
      <c r="O21" s="12">
        <f>(IF(Referentieberekening!C22="Bestaande Situatie",(_xlfn.IFNA(VLOOKUP(Referentie_MKI_Totaal[[#This Row],[Product]]&amp;", "&amp;Referentie_MKI_Totaal[[#Headers],[D1]],Database_Productkaarten[#All],13,FALSE),0)*Referentieberekening!L22),0))</f>
        <v>0</v>
      </c>
      <c r="P21" s="12">
        <f>(IF(Referentieberekening!C22="Bestaande Situatie",_xlfn.IFNA(VLOOKUP(Referentie_MKI_Totaal[[#This Row],[Product]]&amp;", "&amp;Referentie_MKI_Totaal[[#Headers],[D2]],Database_Productkaarten[#All],13,FALSE),0)*Referentieberekening!L22,0))</f>
        <v>0</v>
      </c>
      <c r="Q21" s="189">
        <f>SUM(Referentie_MKI_Totaal[[#This Row],[A1]:[D2]])</f>
        <v>0</v>
      </c>
    </row>
    <row r="22" spans="2:17" hidden="1">
      <c r="B22" s="38">
        <f>Referentieberekening!B23</f>
        <v>0</v>
      </c>
      <c r="C22" s="40">
        <f>Referentieberekening!F23</f>
        <v>0</v>
      </c>
      <c r="D22" s="12">
        <f>(IF(Referentieberekening!C23="Nieuwe Situatie",(_xlfn.IFNA(VLOOKUP(Referentie_MKI_Totaal[[#This Row],[Product]]&amp;", "&amp;Referentie_MKI_Totaal[[#Headers],[A1]],Database_Productkaarten[#All],13,FALSE),0)*Referentieberekening!L23),0))</f>
        <v>0</v>
      </c>
      <c r="E22" s="12">
        <f>(IF(Referentieberekening!C23="Nieuwe Situatie",(_xlfn.IFNA(VLOOKUP(Referentie_MKI_Totaal[[#This Row],[Product]]&amp;", "&amp;Referentie_MKI_Totaal[[#Headers],[A2]],Database_Productkaarten[#All],13,FALSE),0)*Referentieberekening!L23),0))</f>
        <v>0</v>
      </c>
      <c r="F22" s="12">
        <f>(IF(Referentieberekening!C23="Nieuwe Situatie",(_xlfn.IFNA(VLOOKUP(Referentie_MKI_Totaal[[#This Row],[Product]]&amp;", "&amp;Referentie_MKI_Totaal[[#Headers],[A3]],Database_Productkaarten[#All],13,FALSE),0)*Referentieberekening!L23),0))</f>
        <v>0</v>
      </c>
      <c r="G22" s="12">
        <f>IF(Referentieberekening!O23=0,(IF(Referentieberekening!C23="Nieuwe Situatie",(_xlfn.IFNA(VLOOKUP(Referentie_MKI_Totaal[[#This Row],[Product]]&amp;", "&amp;Referentie_MKI_Totaal[[#Headers],[A4]],Database_Productkaarten[#All],13,FALSE),0)*Referentieberekening!L23),0)),(IF(Referentieberekening!C23="Nieuwe Situatie",_xlfn.IFNA(VLOOKUP(Referentieberekening!O23,Database_Transport[#All],7,FALSE)*(Referentieberekening!L23*Referentieberekening!N23),0))))</f>
        <v>0</v>
      </c>
      <c r="H22" s="12">
        <f>IF(Referentieberekening!P23=0,(IF(Referentieberekening!C23="Nieuwe Situatie",(_xlfn.IFNA(VLOOKUP(Referentie_MKI_Totaal[[#This Row],[Product]]&amp;", "&amp;Referentie_MKI_Totaal[[#Headers],[A5]],Database_Productkaarten[#All],13,FALSE),0)*Referentieberekening!L23),0)),_xlfn.IFNA((IF(Referentieberekening!C23="Nieuwe Situatie",(VLOOKUP(Referentieberekening!P23,Database_Asfalt_Aanlegset[#All],7,FALSE)*Referentieberekening!L23)+IFERROR(((VLOOKUP(Referentieberekening!Q23,Database_Overig_Materieel[#All],7,FALSE)*(Referentieberekening!L23/VLOOKUP(Referentieberekening!Q23,Database_Overig_Materieel[#All],8,FALSE)))),0),0)),0))</f>
        <v>0</v>
      </c>
      <c r="I22" s="12">
        <f>(IF(Referentieberekening!C23="Nieuwe Situatie",(_xlfn.IFNA(VLOOKUP(Referentie_MKI_Totaal[[#This Row],[Product]]&amp;", "&amp;Referentie_MKI_Totaal[[#Headers],[B1]],Database_Productkaarten[#All],13,FALSE),0)*Referentieberekening!L23),0))</f>
        <v>0</v>
      </c>
      <c r="J22" s="12">
        <f>(IF(Referentieberekening!C23="Nieuwe Situatie",(SUM(Referentie_MKI_Totaal[[#This Row],[A1]:[B1]],Referentie_MKI_Totaal[[#This Row],[C1]:[D2]])*Referentieberekening!M23),0))</f>
        <v>0</v>
      </c>
      <c r="K22" s="12">
        <f>(IF(Referentieberekening!C23="Bestaande Situatie",(_xlfn.IFNA(VLOOKUP(Referentie_MKI_Totaal[[#This Row],[Product]]&amp;", "&amp;Referentie_MKI_Totaal[[#Headers],[C1]],Database_Productkaarten[#All],13,FALSE),0)*Referentieberekening!L23),0))</f>
        <v>0</v>
      </c>
      <c r="L22" s="12">
        <f>(IF(Referentieberekening!C23="Bestaande Situatie",(_xlfn.IFNA(VLOOKUP(Referentie_MKI_Totaal[[#This Row],[Product]]&amp;", "&amp;Referentie_MKI_Totaal[[#Headers],[C2]],Database_Productkaarten[#All],13,FALSE),0)*Referentieberekening!L23),0))</f>
        <v>0</v>
      </c>
      <c r="M22" s="12">
        <f>(IF(Referentieberekening!C23="Bestaande Situatie",(_xlfn.IFNA(VLOOKUP(Referentie_MKI_Totaal[[#This Row],[Product]]&amp;", "&amp;Referentie_MKI_Totaal[[#Headers],[C3]],Database_Productkaarten[#All],13,FALSE),0)*Referentieberekening!L23),0))</f>
        <v>0</v>
      </c>
      <c r="N22" s="12">
        <f>(IF(Referentieberekening!C23="Bestaande Situatie",(_xlfn.IFNA(VLOOKUP(Referentie_MKI_Totaal[[#This Row],[Product]]&amp;", "&amp;Referentie_MKI_Totaal[[#Headers],[C4]],Database_Productkaarten[#All],13,FALSE),0)*Referentieberekening!L23),0))</f>
        <v>0</v>
      </c>
      <c r="O22" s="12">
        <f>(IF(Referentieberekening!C23="Bestaande Situatie",(_xlfn.IFNA(VLOOKUP(Referentie_MKI_Totaal[[#This Row],[Product]]&amp;", "&amp;Referentie_MKI_Totaal[[#Headers],[D1]],Database_Productkaarten[#All],13,FALSE),0)*Referentieberekening!L23),0))</f>
        <v>0</v>
      </c>
      <c r="P22" s="12">
        <f>(IF(Referentieberekening!C23="Bestaande Situatie",_xlfn.IFNA(VLOOKUP(Referentie_MKI_Totaal[[#This Row],[Product]]&amp;", "&amp;Referentie_MKI_Totaal[[#Headers],[D2]],Database_Productkaarten[#All],13,FALSE),0)*Referentieberekening!L23,0))</f>
        <v>0</v>
      </c>
      <c r="Q22" s="189">
        <f>SUM(Referentie_MKI_Totaal[[#This Row],[A1]:[D2]])</f>
        <v>0</v>
      </c>
    </row>
    <row r="23" spans="2:17" hidden="1">
      <c r="B23" s="38">
        <f>Referentieberekening!B24</f>
        <v>0</v>
      </c>
      <c r="C23" s="40">
        <f>Referentieberekening!F24</f>
        <v>0</v>
      </c>
      <c r="D23" s="12">
        <f>(IF(Referentieberekening!C24="Nieuwe Situatie",(_xlfn.IFNA(VLOOKUP(Referentie_MKI_Totaal[[#This Row],[Product]]&amp;", "&amp;Referentie_MKI_Totaal[[#Headers],[A1]],Database_Productkaarten[#All],13,FALSE),0)*Referentieberekening!L24),0))</f>
        <v>0</v>
      </c>
      <c r="E23" s="12">
        <f>(IF(Referentieberekening!C24="Nieuwe Situatie",(_xlfn.IFNA(VLOOKUP(Referentie_MKI_Totaal[[#This Row],[Product]]&amp;", "&amp;Referentie_MKI_Totaal[[#Headers],[A2]],Database_Productkaarten[#All],13,FALSE),0)*Referentieberekening!L24),0))</f>
        <v>0</v>
      </c>
      <c r="F23" s="12">
        <f>(IF(Referentieberekening!C24="Nieuwe Situatie",(_xlfn.IFNA(VLOOKUP(Referentie_MKI_Totaal[[#This Row],[Product]]&amp;", "&amp;Referentie_MKI_Totaal[[#Headers],[A3]],Database_Productkaarten[#All],13,FALSE),0)*Referentieberekening!L24),0))</f>
        <v>0</v>
      </c>
      <c r="G23" s="12">
        <f>IF(Referentieberekening!O24=0,(IF(Referentieberekening!C24="Nieuwe Situatie",(_xlfn.IFNA(VLOOKUP(Referentie_MKI_Totaal[[#This Row],[Product]]&amp;", "&amp;Referentie_MKI_Totaal[[#Headers],[A4]],Database_Productkaarten[#All],13,FALSE),0)*Referentieberekening!L24),0)),(IF(Referentieberekening!C24="Nieuwe Situatie",_xlfn.IFNA(VLOOKUP(Referentieberekening!O24,Database_Transport[#All],7,FALSE)*(Referentieberekening!L24*Referentieberekening!N24),0))))</f>
        <v>0</v>
      </c>
      <c r="H23" s="12">
        <f>IF(Referentieberekening!P24=0,(IF(Referentieberekening!C24="Nieuwe Situatie",(_xlfn.IFNA(VLOOKUP(Referentie_MKI_Totaal[[#This Row],[Product]]&amp;", "&amp;Referentie_MKI_Totaal[[#Headers],[A5]],Database_Productkaarten[#All],13,FALSE),0)*Referentieberekening!L24),0)),_xlfn.IFNA((IF(Referentieberekening!C24="Nieuwe Situatie",(VLOOKUP(Referentieberekening!P24,Database_Asfalt_Aanlegset[#All],7,FALSE)*Referentieberekening!L24)+IFERROR(((VLOOKUP(Referentieberekening!Q24,Database_Overig_Materieel[#All],7,FALSE)*(Referentieberekening!L24/VLOOKUP(Referentieberekening!Q24,Database_Overig_Materieel[#All],8,FALSE)))),0),0)),0))</f>
        <v>0</v>
      </c>
      <c r="I23" s="12">
        <f>(IF(Referentieberekening!C24="Nieuwe Situatie",(_xlfn.IFNA(VLOOKUP(Referentie_MKI_Totaal[[#This Row],[Product]]&amp;", "&amp;Referentie_MKI_Totaal[[#Headers],[B1]],Database_Productkaarten[#All],13,FALSE),0)*Referentieberekening!L24),0))</f>
        <v>0</v>
      </c>
      <c r="J23" s="12">
        <f>(IF(Referentieberekening!C24="Nieuwe Situatie",(SUM(Referentie_MKI_Totaal[[#This Row],[A1]:[B1]],Referentie_MKI_Totaal[[#This Row],[C1]:[D2]])*Referentieberekening!M24),0))</f>
        <v>0</v>
      </c>
      <c r="K23" s="12">
        <f>(IF(Referentieberekening!C24="Bestaande Situatie",(_xlfn.IFNA(VLOOKUP(Referentie_MKI_Totaal[[#This Row],[Product]]&amp;", "&amp;Referentie_MKI_Totaal[[#Headers],[C1]],Database_Productkaarten[#All],13,FALSE),0)*Referentieberekening!L24),0))</f>
        <v>0</v>
      </c>
      <c r="L23" s="12">
        <f>(IF(Referentieberekening!C24="Bestaande Situatie",(_xlfn.IFNA(VLOOKUP(Referentie_MKI_Totaal[[#This Row],[Product]]&amp;", "&amp;Referentie_MKI_Totaal[[#Headers],[C2]],Database_Productkaarten[#All],13,FALSE),0)*Referentieberekening!L24),0))</f>
        <v>0</v>
      </c>
      <c r="M23" s="12">
        <f>(IF(Referentieberekening!C24="Bestaande Situatie",(_xlfn.IFNA(VLOOKUP(Referentie_MKI_Totaal[[#This Row],[Product]]&amp;", "&amp;Referentie_MKI_Totaal[[#Headers],[C3]],Database_Productkaarten[#All],13,FALSE),0)*Referentieberekening!L24),0))</f>
        <v>0</v>
      </c>
      <c r="N23" s="12">
        <f>(IF(Referentieberekening!C24="Bestaande Situatie",(_xlfn.IFNA(VLOOKUP(Referentie_MKI_Totaal[[#This Row],[Product]]&amp;", "&amp;Referentie_MKI_Totaal[[#Headers],[C4]],Database_Productkaarten[#All],13,FALSE),0)*Referentieberekening!L24),0))</f>
        <v>0</v>
      </c>
      <c r="O23" s="12">
        <f>(IF(Referentieberekening!C24="Bestaande Situatie",(_xlfn.IFNA(VLOOKUP(Referentie_MKI_Totaal[[#This Row],[Product]]&amp;", "&amp;Referentie_MKI_Totaal[[#Headers],[D1]],Database_Productkaarten[#All],13,FALSE),0)*Referentieberekening!L24),0))</f>
        <v>0</v>
      </c>
      <c r="P23" s="12">
        <f>(IF(Referentieberekening!C24="Bestaande Situatie",_xlfn.IFNA(VLOOKUP(Referentie_MKI_Totaal[[#This Row],[Product]]&amp;", "&amp;Referentie_MKI_Totaal[[#Headers],[D2]],Database_Productkaarten[#All],13,FALSE),0)*Referentieberekening!L24,0))</f>
        <v>0</v>
      </c>
      <c r="Q23" s="189">
        <f>SUM(Referentie_MKI_Totaal[[#This Row],[A1]:[D2]])</f>
        <v>0</v>
      </c>
    </row>
    <row r="24" spans="2:17" hidden="1">
      <c r="B24" s="38">
        <f>Referentieberekening!B25</f>
        <v>0</v>
      </c>
      <c r="C24" s="40">
        <f>Referentieberekening!F25</f>
        <v>0</v>
      </c>
      <c r="D24" s="12">
        <f>(IF(Referentieberekening!C25="Nieuwe Situatie",(_xlfn.IFNA(VLOOKUP(Referentie_MKI_Totaal[[#This Row],[Product]]&amp;", "&amp;Referentie_MKI_Totaal[[#Headers],[A1]],Database_Productkaarten[#All],13,FALSE),0)*Referentieberekening!L25),0))</f>
        <v>0</v>
      </c>
      <c r="E24" s="12">
        <f>(IF(Referentieberekening!C25="Nieuwe Situatie",(_xlfn.IFNA(VLOOKUP(Referentie_MKI_Totaal[[#This Row],[Product]]&amp;", "&amp;Referentie_MKI_Totaal[[#Headers],[A2]],Database_Productkaarten[#All],13,FALSE),0)*Referentieberekening!L25),0))</f>
        <v>0</v>
      </c>
      <c r="F24" s="12">
        <f>(IF(Referentieberekening!C25="Nieuwe Situatie",(_xlfn.IFNA(VLOOKUP(Referentie_MKI_Totaal[[#This Row],[Product]]&amp;", "&amp;Referentie_MKI_Totaal[[#Headers],[A3]],Database_Productkaarten[#All],13,FALSE),0)*Referentieberekening!L25),0))</f>
        <v>0</v>
      </c>
      <c r="G24" s="12">
        <f>IF(Referentieberekening!O25=0,(IF(Referentieberekening!C25="Nieuwe Situatie",(_xlfn.IFNA(VLOOKUP(Referentie_MKI_Totaal[[#This Row],[Product]]&amp;", "&amp;Referentie_MKI_Totaal[[#Headers],[A4]],Database_Productkaarten[#All],13,FALSE),0)*Referentieberekening!L25),0)),(IF(Referentieberekening!C25="Nieuwe Situatie",_xlfn.IFNA(VLOOKUP(Referentieberekening!O25,Database_Transport[#All],7,FALSE)*(Referentieberekening!L25*Referentieberekening!N25),0))))</f>
        <v>0</v>
      </c>
      <c r="H24" s="12">
        <f>IF(Referentieberekening!P25=0,(IF(Referentieberekening!C25="Nieuwe Situatie",(_xlfn.IFNA(VLOOKUP(Referentie_MKI_Totaal[[#This Row],[Product]]&amp;", "&amp;Referentie_MKI_Totaal[[#Headers],[A5]],Database_Productkaarten[#All],13,FALSE),0)*Referentieberekening!L25),0)),_xlfn.IFNA((IF(Referentieberekening!C25="Nieuwe Situatie",(VLOOKUP(Referentieberekening!P25,Database_Asfalt_Aanlegset[#All],7,FALSE)*Referentieberekening!L25)+IFERROR(((VLOOKUP(Referentieberekening!Q25,Database_Overig_Materieel[#All],7,FALSE)*(Referentieberekening!L25/VLOOKUP(Referentieberekening!Q25,Database_Overig_Materieel[#All],8,FALSE)))),0),0)),0))</f>
        <v>0</v>
      </c>
      <c r="I24" s="12">
        <f>(IF(Referentieberekening!C25="Nieuwe Situatie",(_xlfn.IFNA(VLOOKUP(Referentie_MKI_Totaal[[#This Row],[Product]]&amp;", "&amp;Referentie_MKI_Totaal[[#Headers],[B1]],Database_Productkaarten[#All],13,FALSE),0)*Referentieberekening!L25),0))</f>
        <v>0</v>
      </c>
      <c r="J24" s="12">
        <f>(IF(Referentieberekening!C25="Nieuwe Situatie",(SUM(Referentie_MKI_Totaal[[#This Row],[A1]:[B1]],Referentie_MKI_Totaal[[#This Row],[C1]:[D2]])*Referentieberekening!M25),0))</f>
        <v>0</v>
      </c>
      <c r="K24" s="12">
        <f>(IF(Referentieberekening!C25="Bestaande Situatie",(_xlfn.IFNA(VLOOKUP(Referentie_MKI_Totaal[[#This Row],[Product]]&amp;", "&amp;Referentie_MKI_Totaal[[#Headers],[C1]],Database_Productkaarten[#All],13,FALSE),0)*Referentieberekening!L25),0))</f>
        <v>0</v>
      </c>
      <c r="L24" s="12">
        <f>(IF(Referentieberekening!C25="Bestaande Situatie",(_xlfn.IFNA(VLOOKUP(Referentie_MKI_Totaal[[#This Row],[Product]]&amp;", "&amp;Referentie_MKI_Totaal[[#Headers],[C2]],Database_Productkaarten[#All],13,FALSE),0)*Referentieberekening!L25),0))</f>
        <v>0</v>
      </c>
      <c r="M24" s="12">
        <f>(IF(Referentieberekening!C25="Bestaande Situatie",(_xlfn.IFNA(VLOOKUP(Referentie_MKI_Totaal[[#This Row],[Product]]&amp;", "&amp;Referentie_MKI_Totaal[[#Headers],[C3]],Database_Productkaarten[#All],13,FALSE),0)*Referentieberekening!L25),0))</f>
        <v>0</v>
      </c>
      <c r="N24" s="12">
        <f>(IF(Referentieberekening!C25="Bestaande Situatie",(_xlfn.IFNA(VLOOKUP(Referentie_MKI_Totaal[[#This Row],[Product]]&amp;", "&amp;Referentie_MKI_Totaal[[#Headers],[C4]],Database_Productkaarten[#All],13,FALSE),0)*Referentieberekening!L25),0))</f>
        <v>0</v>
      </c>
      <c r="O24" s="12">
        <f>(IF(Referentieberekening!C25="Bestaande Situatie",(_xlfn.IFNA(VLOOKUP(Referentie_MKI_Totaal[[#This Row],[Product]]&amp;", "&amp;Referentie_MKI_Totaal[[#Headers],[D1]],Database_Productkaarten[#All],13,FALSE),0)*Referentieberekening!L25),0))</f>
        <v>0</v>
      </c>
      <c r="P24" s="12">
        <f>(IF(Referentieberekening!C25="Bestaande Situatie",_xlfn.IFNA(VLOOKUP(Referentie_MKI_Totaal[[#This Row],[Product]]&amp;", "&amp;Referentie_MKI_Totaal[[#Headers],[D2]],Database_Productkaarten[#All],13,FALSE),0)*Referentieberekening!L25,0))</f>
        <v>0</v>
      </c>
      <c r="Q24" s="189">
        <f>SUM(Referentie_MKI_Totaal[[#This Row],[A1]:[D2]])</f>
        <v>0</v>
      </c>
    </row>
    <row r="25" spans="2:17" hidden="1">
      <c r="B25" s="38">
        <f>Referentieberekening!B26</f>
        <v>0</v>
      </c>
      <c r="C25" s="40">
        <f>Referentieberekening!F26</f>
        <v>0</v>
      </c>
      <c r="D25" s="12">
        <f>(IF(Referentieberekening!C26="Nieuwe Situatie",(_xlfn.IFNA(VLOOKUP(Referentie_MKI_Totaal[[#This Row],[Product]]&amp;", "&amp;Referentie_MKI_Totaal[[#Headers],[A1]],Database_Productkaarten[#All],13,FALSE),0)*Referentieberekening!L26),0))</f>
        <v>0</v>
      </c>
      <c r="E25" s="12">
        <f>(IF(Referentieberekening!C26="Nieuwe Situatie",(_xlfn.IFNA(VLOOKUP(Referentie_MKI_Totaal[[#This Row],[Product]]&amp;", "&amp;Referentie_MKI_Totaal[[#Headers],[A2]],Database_Productkaarten[#All],13,FALSE),0)*Referentieberekening!L26),0))</f>
        <v>0</v>
      </c>
      <c r="F25" s="12">
        <f>(IF(Referentieberekening!C26="Nieuwe Situatie",(_xlfn.IFNA(VLOOKUP(Referentie_MKI_Totaal[[#This Row],[Product]]&amp;", "&amp;Referentie_MKI_Totaal[[#Headers],[A3]],Database_Productkaarten[#All],13,FALSE),0)*Referentieberekening!L26),0))</f>
        <v>0</v>
      </c>
      <c r="G25" s="12">
        <f>IF(Referentieberekening!O26=0,(IF(Referentieberekening!C26="Nieuwe Situatie",(_xlfn.IFNA(VLOOKUP(Referentie_MKI_Totaal[[#This Row],[Product]]&amp;", "&amp;Referentie_MKI_Totaal[[#Headers],[A4]],Database_Productkaarten[#All],13,FALSE),0)*Referentieberekening!L26),0)),(IF(Referentieberekening!C26="Nieuwe Situatie",_xlfn.IFNA(VLOOKUP(Referentieberekening!O26,Database_Transport[#All],7,FALSE)*(Referentieberekening!L26*Referentieberekening!N26),0))))</f>
        <v>0</v>
      </c>
      <c r="H25" s="12">
        <f>IF(Referentieberekening!P26=0,(IF(Referentieberekening!C26="Nieuwe Situatie",(_xlfn.IFNA(VLOOKUP(Referentie_MKI_Totaal[[#This Row],[Product]]&amp;", "&amp;Referentie_MKI_Totaal[[#Headers],[A5]],Database_Productkaarten[#All],13,FALSE),0)*Referentieberekening!L26),0)),_xlfn.IFNA((IF(Referentieberekening!C26="Nieuwe Situatie",(VLOOKUP(Referentieberekening!P26,Database_Asfalt_Aanlegset[#All],7,FALSE)*Referentieberekening!L26)+IFERROR(((VLOOKUP(Referentieberekening!Q26,Database_Overig_Materieel[#All],7,FALSE)*(Referentieberekening!L26/VLOOKUP(Referentieberekening!Q26,Database_Overig_Materieel[#All],8,FALSE)))),0),0)),0))</f>
        <v>0</v>
      </c>
      <c r="I25" s="12">
        <f>(IF(Referentieberekening!C26="Nieuwe Situatie",(_xlfn.IFNA(VLOOKUP(Referentie_MKI_Totaal[[#This Row],[Product]]&amp;", "&amp;Referentie_MKI_Totaal[[#Headers],[B1]],Database_Productkaarten[#All],13,FALSE),0)*Referentieberekening!L26),0))</f>
        <v>0</v>
      </c>
      <c r="J25" s="12">
        <f>(IF(Referentieberekening!C26="Nieuwe Situatie",(SUM(Referentie_MKI_Totaal[[#This Row],[A1]:[B1]],Referentie_MKI_Totaal[[#This Row],[C1]:[D2]])*Referentieberekening!M26),0))</f>
        <v>0</v>
      </c>
      <c r="K25" s="12">
        <f>(IF(Referentieberekening!C26="Bestaande Situatie",(_xlfn.IFNA(VLOOKUP(Referentie_MKI_Totaal[[#This Row],[Product]]&amp;", "&amp;Referentie_MKI_Totaal[[#Headers],[C1]],Database_Productkaarten[#All],13,FALSE),0)*Referentieberekening!L26),0))</f>
        <v>0</v>
      </c>
      <c r="L25" s="12">
        <f>(IF(Referentieberekening!C26="Bestaande Situatie",(_xlfn.IFNA(VLOOKUP(Referentie_MKI_Totaal[[#This Row],[Product]]&amp;", "&amp;Referentie_MKI_Totaal[[#Headers],[C2]],Database_Productkaarten[#All],13,FALSE),0)*Referentieberekening!L26),0))</f>
        <v>0</v>
      </c>
      <c r="M25" s="12">
        <f>(IF(Referentieberekening!C26="Bestaande Situatie",(_xlfn.IFNA(VLOOKUP(Referentie_MKI_Totaal[[#This Row],[Product]]&amp;", "&amp;Referentie_MKI_Totaal[[#Headers],[C3]],Database_Productkaarten[#All],13,FALSE),0)*Referentieberekening!L26),0))</f>
        <v>0</v>
      </c>
      <c r="N25" s="12">
        <f>(IF(Referentieberekening!C26="Bestaande Situatie",(_xlfn.IFNA(VLOOKUP(Referentie_MKI_Totaal[[#This Row],[Product]]&amp;", "&amp;Referentie_MKI_Totaal[[#Headers],[C4]],Database_Productkaarten[#All],13,FALSE),0)*Referentieberekening!L26),0))</f>
        <v>0</v>
      </c>
      <c r="O25" s="12">
        <f>(IF(Referentieberekening!C26="Bestaande Situatie",(_xlfn.IFNA(VLOOKUP(Referentie_MKI_Totaal[[#This Row],[Product]]&amp;", "&amp;Referentie_MKI_Totaal[[#Headers],[D1]],Database_Productkaarten[#All],13,FALSE),0)*Referentieberekening!L26),0))</f>
        <v>0</v>
      </c>
      <c r="P25" s="12">
        <f>(IF(Referentieberekening!C26="Bestaande Situatie",_xlfn.IFNA(VLOOKUP(Referentie_MKI_Totaal[[#This Row],[Product]]&amp;", "&amp;Referentie_MKI_Totaal[[#Headers],[D2]],Database_Productkaarten[#All],13,FALSE),0)*Referentieberekening!L26,0))</f>
        <v>0</v>
      </c>
      <c r="Q25" s="189">
        <f>SUM(Referentie_MKI_Totaal[[#This Row],[A1]:[D2]])</f>
        <v>0</v>
      </c>
    </row>
    <row r="26" spans="2:17" hidden="1">
      <c r="B26" s="38">
        <f>Referentieberekening!B27</f>
        <v>0</v>
      </c>
      <c r="C26" s="40">
        <f>Referentieberekening!F27</f>
        <v>0</v>
      </c>
      <c r="D26" s="12">
        <f>(IF(Referentieberekening!C27="Nieuwe Situatie",(_xlfn.IFNA(VLOOKUP(Referentie_MKI_Totaal[[#This Row],[Product]]&amp;", "&amp;Referentie_MKI_Totaal[[#Headers],[A1]],Database_Productkaarten[#All],13,FALSE),0)*Referentieberekening!L27),0))</f>
        <v>0</v>
      </c>
      <c r="E26" s="12">
        <f>(IF(Referentieberekening!C27="Nieuwe Situatie",(_xlfn.IFNA(VLOOKUP(Referentie_MKI_Totaal[[#This Row],[Product]]&amp;", "&amp;Referentie_MKI_Totaal[[#Headers],[A2]],Database_Productkaarten[#All],13,FALSE),0)*Referentieberekening!L27),0))</f>
        <v>0</v>
      </c>
      <c r="F26" s="12">
        <f>(IF(Referentieberekening!C27="Nieuwe Situatie",(_xlfn.IFNA(VLOOKUP(Referentie_MKI_Totaal[[#This Row],[Product]]&amp;", "&amp;Referentie_MKI_Totaal[[#Headers],[A3]],Database_Productkaarten[#All],13,FALSE),0)*Referentieberekening!L27),0))</f>
        <v>0</v>
      </c>
      <c r="G26" s="12">
        <f>IF(Referentieberekening!O27=0,(IF(Referentieberekening!C27="Nieuwe Situatie",(_xlfn.IFNA(VLOOKUP(Referentie_MKI_Totaal[[#This Row],[Product]]&amp;", "&amp;Referentie_MKI_Totaal[[#Headers],[A4]],Database_Productkaarten[#All],13,FALSE),0)*Referentieberekening!L27),0)),(IF(Referentieberekening!C27="Nieuwe Situatie",_xlfn.IFNA(VLOOKUP(Referentieberekening!O27,Database_Transport[#All],7,FALSE)*(Referentieberekening!L27*Referentieberekening!N27),0))))</f>
        <v>0</v>
      </c>
      <c r="H26" s="12">
        <f>IF(Referentieberekening!P27=0,(IF(Referentieberekening!C27="Nieuwe Situatie",(_xlfn.IFNA(VLOOKUP(Referentie_MKI_Totaal[[#This Row],[Product]]&amp;", "&amp;Referentie_MKI_Totaal[[#Headers],[A5]],Database_Productkaarten[#All],13,FALSE),0)*Referentieberekening!L27),0)),_xlfn.IFNA((IF(Referentieberekening!C27="Nieuwe Situatie",(VLOOKUP(Referentieberekening!P27,Database_Asfalt_Aanlegset[#All],7,FALSE)*Referentieberekening!L27)+IFERROR(((VLOOKUP(Referentieberekening!Q27,Database_Overig_Materieel[#All],7,FALSE)*(Referentieberekening!L27/VLOOKUP(Referentieberekening!Q27,Database_Overig_Materieel[#All],8,FALSE)))),0),0)),0))</f>
        <v>0</v>
      </c>
      <c r="I26" s="12">
        <f>(IF(Referentieberekening!C27="Nieuwe Situatie",(_xlfn.IFNA(VLOOKUP(Referentie_MKI_Totaal[[#This Row],[Product]]&amp;", "&amp;Referentie_MKI_Totaal[[#Headers],[B1]],Database_Productkaarten[#All],13,FALSE),0)*Referentieberekening!L27),0))</f>
        <v>0</v>
      </c>
      <c r="J26" s="12">
        <f>(IF(Referentieberekening!C27="Nieuwe Situatie",(SUM(Referentie_MKI_Totaal[[#This Row],[A1]:[B1]],Referentie_MKI_Totaal[[#This Row],[C1]:[D2]])*Referentieberekening!M27),0))</f>
        <v>0</v>
      </c>
      <c r="K26" s="12">
        <f>(IF(Referentieberekening!C27="Bestaande Situatie",(_xlfn.IFNA(VLOOKUP(Referentie_MKI_Totaal[[#This Row],[Product]]&amp;", "&amp;Referentie_MKI_Totaal[[#Headers],[C1]],Database_Productkaarten[#All],13,FALSE),0)*Referentieberekening!L27),0))</f>
        <v>0</v>
      </c>
      <c r="L26" s="12">
        <f>(IF(Referentieberekening!C27="Bestaande Situatie",(_xlfn.IFNA(VLOOKUP(Referentie_MKI_Totaal[[#This Row],[Product]]&amp;", "&amp;Referentie_MKI_Totaal[[#Headers],[C2]],Database_Productkaarten[#All],13,FALSE),0)*Referentieberekening!L27),0))</f>
        <v>0</v>
      </c>
      <c r="M26" s="12">
        <f>(IF(Referentieberekening!C27="Bestaande Situatie",(_xlfn.IFNA(VLOOKUP(Referentie_MKI_Totaal[[#This Row],[Product]]&amp;", "&amp;Referentie_MKI_Totaal[[#Headers],[C3]],Database_Productkaarten[#All],13,FALSE),0)*Referentieberekening!L27),0))</f>
        <v>0</v>
      </c>
      <c r="N26" s="12">
        <f>(IF(Referentieberekening!C27="Bestaande Situatie",(_xlfn.IFNA(VLOOKUP(Referentie_MKI_Totaal[[#This Row],[Product]]&amp;", "&amp;Referentie_MKI_Totaal[[#Headers],[C4]],Database_Productkaarten[#All],13,FALSE),0)*Referentieberekening!L27),0))</f>
        <v>0</v>
      </c>
      <c r="O26" s="12">
        <f>(IF(Referentieberekening!C27="Bestaande Situatie",(_xlfn.IFNA(VLOOKUP(Referentie_MKI_Totaal[[#This Row],[Product]]&amp;", "&amp;Referentie_MKI_Totaal[[#Headers],[D1]],Database_Productkaarten[#All],13,FALSE),0)*Referentieberekening!L27),0))</f>
        <v>0</v>
      </c>
      <c r="P26" s="12">
        <f>(IF(Referentieberekening!C27="Bestaande Situatie",_xlfn.IFNA(VLOOKUP(Referentie_MKI_Totaal[[#This Row],[Product]]&amp;", "&amp;Referentie_MKI_Totaal[[#Headers],[D2]],Database_Productkaarten[#All],13,FALSE),0)*Referentieberekening!L27,0))</f>
        <v>0</v>
      </c>
      <c r="Q26" s="189">
        <f>SUM(Referentie_MKI_Totaal[[#This Row],[A1]:[D2]])</f>
        <v>0</v>
      </c>
    </row>
    <row r="27" spans="2:17" hidden="1">
      <c r="B27" s="38">
        <f>Referentieberekening!B28</f>
        <v>0</v>
      </c>
      <c r="C27" s="40">
        <f>Referentieberekening!F28</f>
        <v>0</v>
      </c>
      <c r="D27" s="12">
        <f>(IF(Referentieberekening!C28="Nieuwe Situatie",(_xlfn.IFNA(VLOOKUP(Referentie_MKI_Totaal[[#This Row],[Product]]&amp;", "&amp;Referentie_MKI_Totaal[[#Headers],[A1]],Database_Productkaarten[#All],13,FALSE),0)*Referentieberekening!L28),0))</f>
        <v>0</v>
      </c>
      <c r="E27" s="12">
        <f>(IF(Referentieberekening!C28="Nieuwe Situatie",(_xlfn.IFNA(VLOOKUP(Referentie_MKI_Totaal[[#This Row],[Product]]&amp;", "&amp;Referentie_MKI_Totaal[[#Headers],[A2]],Database_Productkaarten[#All],13,FALSE),0)*Referentieberekening!L28),0))</f>
        <v>0</v>
      </c>
      <c r="F27" s="12">
        <f>(IF(Referentieberekening!C28="Nieuwe Situatie",(_xlfn.IFNA(VLOOKUP(Referentie_MKI_Totaal[[#This Row],[Product]]&amp;", "&amp;Referentie_MKI_Totaal[[#Headers],[A3]],Database_Productkaarten[#All],13,FALSE),0)*Referentieberekening!L28),0))</f>
        <v>0</v>
      </c>
      <c r="G27" s="12">
        <f>IF(Referentieberekening!O28=0,(IF(Referentieberekening!C28="Nieuwe Situatie",(_xlfn.IFNA(VLOOKUP(Referentie_MKI_Totaal[[#This Row],[Product]]&amp;", "&amp;Referentie_MKI_Totaal[[#Headers],[A4]],Database_Productkaarten[#All],13,FALSE),0)*Referentieberekening!L28),0)),(IF(Referentieberekening!C28="Nieuwe Situatie",_xlfn.IFNA(VLOOKUP(Referentieberekening!O28,Database_Transport[#All],7,FALSE)*(Referentieberekening!L28*Referentieberekening!N28),0))))</f>
        <v>0</v>
      </c>
      <c r="H27" s="12">
        <f>IF(Referentieberekening!P28=0,(IF(Referentieberekening!C28="Nieuwe Situatie",(_xlfn.IFNA(VLOOKUP(Referentie_MKI_Totaal[[#This Row],[Product]]&amp;", "&amp;Referentie_MKI_Totaal[[#Headers],[A5]],Database_Productkaarten[#All],13,FALSE),0)*Referentieberekening!L28),0)),_xlfn.IFNA((IF(Referentieberekening!C28="Nieuwe Situatie",(VLOOKUP(Referentieberekening!P28,Database_Asfalt_Aanlegset[#All],7,FALSE)*Referentieberekening!L28)+IFERROR(((VLOOKUP(Referentieberekening!Q28,Database_Overig_Materieel[#All],7,FALSE)*(Referentieberekening!L28/VLOOKUP(Referentieberekening!Q28,Database_Overig_Materieel[#All],8,FALSE)))),0),0)),0))</f>
        <v>0</v>
      </c>
      <c r="I27" s="12">
        <f>(IF(Referentieberekening!C28="Nieuwe Situatie",(_xlfn.IFNA(VLOOKUP(Referentie_MKI_Totaal[[#This Row],[Product]]&amp;", "&amp;Referentie_MKI_Totaal[[#Headers],[B1]],Database_Productkaarten[#All],13,FALSE),0)*Referentieberekening!L28),0))</f>
        <v>0</v>
      </c>
      <c r="J27" s="12">
        <f>(IF(Referentieberekening!C28="Nieuwe Situatie",(SUM(Referentie_MKI_Totaal[[#This Row],[A1]:[B1]],Referentie_MKI_Totaal[[#This Row],[C1]:[D2]])*Referentieberekening!M28),0))</f>
        <v>0</v>
      </c>
      <c r="K27" s="12">
        <f>(IF(Referentieberekening!C28="Bestaande Situatie",(_xlfn.IFNA(VLOOKUP(Referentie_MKI_Totaal[[#This Row],[Product]]&amp;", "&amp;Referentie_MKI_Totaal[[#Headers],[C1]],Database_Productkaarten[#All],13,FALSE),0)*Referentieberekening!L28),0))</f>
        <v>0</v>
      </c>
      <c r="L27" s="12">
        <f>(IF(Referentieberekening!C28="Bestaande Situatie",(_xlfn.IFNA(VLOOKUP(Referentie_MKI_Totaal[[#This Row],[Product]]&amp;", "&amp;Referentie_MKI_Totaal[[#Headers],[C2]],Database_Productkaarten[#All],13,FALSE),0)*Referentieberekening!L28),0))</f>
        <v>0</v>
      </c>
      <c r="M27" s="12">
        <f>(IF(Referentieberekening!C28="Bestaande Situatie",(_xlfn.IFNA(VLOOKUP(Referentie_MKI_Totaal[[#This Row],[Product]]&amp;", "&amp;Referentie_MKI_Totaal[[#Headers],[C3]],Database_Productkaarten[#All],13,FALSE),0)*Referentieberekening!L28),0))</f>
        <v>0</v>
      </c>
      <c r="N27" s="12">
        <f>(IF(Referentieberekening!C28="Bestaande Situatie",(_xlfn.IFNA(VLOOKUP(Referentie_MKI_Totaal[[#This Row],[Product]]&amp;", "&amp;Referentie_MKI_Totaal[[#Headers],[C4]],Database_Productkaarten[#All],13,FALSE),0)*Referentieberekening!L28),0))</f>
        <v>0</v>
      </c>
      <c r="O27" s="12">
        <f>(IF(Referentieberekening!C28="Bestaande Situatie",(_xlfn.IFNA(VLOOKUP(Referentie_MKI_Totaal[[#This Row],[Product]]&amp;", "&amp;Referentie_MKI_Totaal[[#Headers],[D1]],Database_Productkaarten[#All],13,FALSE),0)*Referentieberekening!L28),0))</f>
        <v>0</v>
      </c>
      <c r="P27" s="12">
        <f>(IF(Referentieberekening!C28="Bestaande Situatie",_xlfn.IFNA(VLOOKUP(Referentie_MKI_Totaal[[#This Row],[Product]]&amp;", "&amp;Referentie_MKI_Totaal[[#Headers],[D2]],Database_Productkaarten[#All],13,FALSE),0)*Referentieberekening!L28,0))</f>
        <v>0</v>
      </c>
      <c r="Q27" s="189">
        <f>SUM(Referentie_MKI_Totaal[[#This Row],[A1]:[D2]])</f>
        <v>0</v>
      </c>
    </row>
    <row r="28" spans="2:17" hidden="1">
      <c r="B28" s="38">
        <f>Referentieberekening!B29</f>
        <v>0</v>
      </c>
      <c r="C28" s="40">
        <f>Referentieberekening!F29</f>
        <v>0</v>
      </c>
      <c r="D28" s="12">
        <f>(IF(Referentieberekening!C29="Nieuwe Situatie",(_xlfn.IFNA(VLOOKUP(Referentie_MKI_Totaal[[#This Row],[Product]]&amp;", "&amp;Referentie_MKI_Totaal[[#Headers],[A1]],Database_Productkaarten[#All],13,FALSE),0)*Referentieberekening!L29),0))</f>
        <v>0</v>
      </c>
      <c r="E28" s="12">
        <f>(IF(Referentieberekening!C29="Nieuwe Situatie",(_xlfn.IFNA(VLOOKUP(Referentie_MKI_Totaal[[#This Row],[Product]]&amp;", "&amp;Referentie_MKI_Totaal[[#Headers],[A2]],Database_Productkaarten[#All],13,FALSE),0)*Referentieberekening!L29),0))</f>
        <v>0</v>
      </c>
      <c r="F28" s="12">
        <f>(IF(Referentieberekening!C29="Nieuwe Situatie",(_xlfn.IFNA(VLOOKUP(Referentie_MKI_Totaal[[#This Row],[Product]]&amp;", "&amp;Referentie_MKI_Totaal[[#Headers],[A3]],Database_Productkaarten[#All],13,FALSE),0)*Referentieberekening!L29),0))</f>
        <v>0</v>
      </c>
      <c r="G28" s="12">
        <f>IF(Referentieberekening!O29=0,(IF(Referentieberekening!C29="Nieuwe Situatie",(_xlfn.IFNA(VLOOKUP(Referentie_MKI_Totaal[[#This Row],[Product]]&amp;", "&amp;Referentie_MKI_Totaal[[#Headers],[A4]],Database_Productkaarten[#All],13,FALSE),0)*Referentieberekening!L29),0)),(IF(Referentieberekening!C29="Nieuwe Situatie",_xlfn.IFNA(VLOOKUP(Referentieberekening!O29,Database_Transport[#All],7,FALSE)*(Referentieberekening!L29*Referentieberekening!N29),0))))</f>
        <v>0</v>
      </c>
      <c r="H28" s="12">
        <f>IF(Referentieberekening!P29=0,(IF(Referentieberekening!C29="Nieuwe Situatie",(_xlfn.IFNA(VLOOKUP(Referentie_MKI_Totaal[[#This Row],[Product]]&amp;", "&amp;Referentie_MKI_Totaal[[#Headers],[A5]],Database_Productkaarten[#All],13,FALSE),0)*Referentieberekening!L29),0)),_xlfn.IFNA((IF(Referentieberekening!C29="Nieuwe Situatie",(VLOOKUP(Referentieberekening!P29,Database_Asfalt_Aanlegset[#All],7,FALSE)*Referentieberekening!L29)+IFERROR(((VLOOKUP(Referentieberekening!Q29,Database_Overig_Materieel[#All],7,FALSE)*(Referentieberekening!L29/VLOOKUP(Referentieberekening!Q29,Database_Overig_Materieel[#All],8,FALSE)))),0),0)),0))</f>
        <v>0</v>
      </c>
      <c r="I28" s="12">
        <f>(IF(Referentieberekening!C29="Nieuwe Situatie",(_xlfn.IFNA(VLOOKUP(Referentie_MKI_Totaal[[#This Row],[Product]]&amp;", "&amp;Referentie_MKI_Totaal[[#Headers],[B1]],Database_Productkaarten[#All],13,FALSE),0)*Referentieberekening!L29),0))</f>
        <v>0</v>
      </c>
      <c r="J28" s="12">
        <f>(IF(Referentieberekening!C29="Nieuwe Situatie",(SUM(Referentie_MKI_Totaal[[#This Row],[A1]:[B1]],Referentie_MKI_Totaal[[#This Row],[C1]:[D2]])*Referentieberekening!M29),0))</f>
        <v>0</v>
      </c>
      <c r="K28" s="12">
        <f>(IF(Referentieberekening!C29="Bestaande Situatie",(_xlfn.IFNA(VLOOKUP(Referentie_MKI_Totaal[[#This Row],[Product]]&amp;", "&amp;Referentie_MKI_Totaal[[#Headers],[C1]],Database_Productkaarten[#All],13,FALSE),0)*Referentieberekening!L29),0))</f>
        <v>0</v>
      </c>
      <c r="L28" s="12">
        <f>(IF(Referentieberekening!C29="Bestaande Situatie",(_xlfn.IFNA(VLOOKUP(Referentie_MKI_Totaal[[#This Row],[Product]]&amp;", "&amp;Referentie_MKI_Totaal[[#Headers],[C2]],Database_Productkaarten[#All],13,FALSE),0)*Referentieberekening!L29),0))</f>
        <v>0</v>
      </c>
      <c r="M28" s="12">
        <f>(IF(Referentieberekening!C29="Bestaande Situatie",(_xlfn.IFNA(VLOOKUP(Referentie_MKI_Totaal[[#This Row],[Product]]&amp;", "&amp;Referentie_MKI_Totaal[[#Headers],[C3]],Database_Productkaarten[#All],13,FALSE),0)*Referentieberekening!L29),0))</f>
        <v>0</v>
      </c>
      <c r="N28" s="12">
        <f>(IF(Referentieberekening!C29="Bestaande Situatie",(_xlfn.IFNA(VLOOKUP(Referentie_MKI_Totaal[[#This Row],[Product]]&amp;", "&amp;Referentie_MKI_Totaal[[#Headers],[C4]],Database_Productkaarten[#All],13,FALSE),0)*Referentieberekening!L29),0))</f>
        <v>0</v>
      </c>
      <c r="O28" s="12">
        <f>(IF(Referentieberekening!C29="Bestaande Situatie",(_xlfn.IFNA(VLOOKUP(Referentie_MKI_Totaal[[#This Row],[Product]]&amp;", "&amp;Referentie_MKI_Totaal[[#Headers],[D1]],Database_Productkaarten[#All],13,FALSE),0)*Referentieberekening!L29),0))</f>
        <v>0</v>
      </c>
      <c r="P28" s="12">
        <f>(IF(Referentieberekening!C29="Bestaande Situatie",_xlfn.IFNA(VLOOKUP(Referentie_MKI_Totaal[[#This Row],[Product]]&amp;", "&amp;Referentie_MKI_Totaal[[#Headers],[D2]],Database_Productkaarten[#All],13,FALSE),0)*Referentieberekening!L29,0))</f>
        <v>0</v>
      </c>
      <c r="Q28" s="189">
        <f>SUM(Referentie_MKI_Totaal[[#This Row],[A1]:[D2]])</f>
        <v>0</v>
      </c>
    </row>
    <row r="29" spans="2:17" hidden="1">
      <c r="B29" s="38">
        <f>Referentieberekening!B30</f>
        <v>0</v>
      </c>
      <c r="C29" s="40">
        <f>Referentieberekening!F30</f>
        <v>0</v>
      </c>
      <c r="D29" s="12">
        <f>(IF(Referentieberekening!C30="Nieuwe Situatie",(_xlfn.IFNA(VLOOKUP(Referentie_MKI_Totaal[[#This Row],[Product]]&amp;", "&amp;Referentie_MKI_Totaal[[#Headers],[A1]],Database_Productkaarten[#All],13,FALSE),0)*Referentieberekening!L30),0))</f>
        <v>0</v>
      </c>
      <c r="E29" s="12">
        <f>(IF(Referentieberekening!C30="Nieuwe Situatie",(_xlfn.IFNA(VLOOKUP(Referentie_MKI_Totaal[[#This Row],[Product]]&amp;", "&amp;Referentie_MKI_Totaal[[#Headers],[A2]],Database_Productkaarten[#All],13,FALSE),0)*Referentieberekening!L30),0))</f>
        <v>0</v>
      </c>
      <c r="F29" s="12">
        <f>(IF(Referentieberekening!C30="Nieuwe Situatie",(_xlfn.IFNA(VLOOKUP(Referentie_MKI_Totaal[[#This Row],[Product]]&amp;", "&amp;Referentie_MKI_Totaal[[#Headers],[A3]],Database_Productkaarten[#All],13,FALSE),0)*Referentieberekening!L30),0))</f>
        <v>0</v>
      </c>
      <c r="G29" s="12">
        <f>IF(Referentieberekening!O30=0,(IF(Referentieberekening!C30="Nieuwe Situatie",(_xlfn.IFNA(VLOOKUP(Referentie_MKI_Totaal[[#This Row],[Product]]&amp;", "&amp;Referentie_MKI_Totaal[[#Headers],[A4]],Database_Productkaarten[#All],13,FALSE),0)*Referentieberekening!L30),0)),(IF(Referentieberekening!C30="Nieuwe Situatie",_xlfn.IFNA(VLOOKUP(Referentieberekening!O30,Database_Transport[#All],7,FALSE)*(Referentieberekening!L30*Referentieberekening!N30),0))))</f>
        <v>0</v>
      </c>
      <c r="H29" s="12">
        <f>IF(Referentieberekening!P30=0,(IF(Referentieberekening!C30="Nieuwe Situatie",(_xlfn.IFNA(VLOOKUP(Referentie_MKI_Totaal[[#This Row],[Product]]&amp;", "&amp;Referentie_MKI_Totaal[[#Headers],[A5]],Database_Productkaarten[#All],13,FALSE),0)*Referentieberekening!L30),0)),_xlfn.IFNA((IF(Referentieberekening!C30="Nieuwe Situatie",(VLOOKUP(Referentieberekening!P30,Database_Asfalt_Aanlegset[#All],7,FALSE)*Referentieberekening!L30)+IFERROR(((VLOOKUP(Referentieberekening!Q30,Database_Overig_Materieel[#All],7,FALSE)*(Referentieberekening!L30/VLOOKUP(Referentieberekening!Q30,Database_Overig_Materieel[#All],8,FALSE)))),0),0)),0))</f>
        <v>0</v>
      </c>
      <c r="I29" s="12">
        <f>(IF(Referentieberekening!C30="Nieuwe Situatie",(_xlfn.IFNA(VLOOKUP(Referentie_MKI_Totaal[[#This Row],[Product]]&amp;", "&amp;Referentie_MKI_Totaal[[#Headers],[B1]],Database_Productkaarten[#All],13,FALSE),0)*Referentieberekening!L30),0))</f>
        <v>0</v>
      </c>
      <c r="J29" s="12">
        <f>(IF(Referentieberekening!C30="Nieuwe Situatie",(SUM(Referentie_MKI_Totaal[[#This Row],[A1]:[B1]],Referentie_MKI_Totaal[[#This Row],[C1]:[D2]])*Referentieberekening!M30),0))</f>
        <v>0</v>
      </c>
      <c r="K29" s="12">
        <f>(IF(Referentieberekening!C30="Bestaande Situatie",(_xlfn.IFNA(VLOOKUP(Referentie_MKI_Totaal[[#This Row],[Product]]&amp;", "&amp;Referentie_MKI_Totaal[[#Headers],[C1]],Database_Productkaarten[#All],13,FALSE),0)*Referentieberekening!L30),0))</f>
        <v>0</v>
      </c>
      <c r="L29" s="12">
        <f>(IF(Referentieberekening!C30="Bestaande Situatie",(_xlfn.IFNA(VLOOKUP(Referentie_MKI_Totaal[[#This Row],[Product]]&amp;", "&amp;Referentie_MKI_Totaal[[#Headers],[C2]],Database_Productkaarten[#All],13,FALSE),0)*Referentieberekening!L30),0))</f>
        <v>0</v>
      </c>
      <c r="M29" s="12">
        <f>(IF(Referentieberekening!C30="Bestaande Situatie",(_xlfn.IFNA(VLOOKUP(Referentie_MKI_Totaal[[#This Row],[Product]]&amp;", "&amp;Referentie_MKI_Totaal[[#Headers],[C3]],Database_Productkaarten[#All],13,FALSE),0)*Referentieberekening!L30),0))</f>
        <v>0</v>
      </c>
      <c r="N29" s="12">
        <f>(IF(Referentieberekening!C30="Bestaande Situatie",(_xlfn.IFNA(VLOOKUP(Referentie_MKI_Totaal[[#This Row],[Product]]&amp;", "&amp;Referentie_MKI_Totaal[[#Headers],[C4]],Database_Productkaarten[#All],13,FALSE),0)*Referentieberekening!L30),0))</f>
        <v>0</v>
      </c>
      <c r="O29" s="12">
        <f>(IF(Referentieberekening!C30="Bestaande Situatie",(_xlfn.IFNA(VLOOKUP(Referentie_MKI_Totaal[[#This Row],[Product]]&amp;", "&amp;Referentie_MKI_Totaal[[#Headers],[D1]],Database_Productkaarten[#All],13,FALSE),0)*Referentieberekening!L30),0))</f>
        <v>0</v>
      </c>
      <c r="P29" s="12">
        <f>(IF(Referentieberekening!C30="Bestaande Situatie",_xlfn.IFNA(VLOOKUP(Referentie_MKI_Totaal[[#This Row],[Product]]&amp;", "&amp;Referentie_MKI_Totaal[[#Headers],[D2]],Database_Productkaarten[#All],13,FALSE),0)*Referentieberekening!L30,0))</f>
        <v>0</v>
      </c>
      <c r="Q29" s="189">
        <f>SUM(Referentie_MKI_Totaal[[#This Row],[A1]:[D2]])</f>
        <v>0</v>
      </c>
    </row>
    <row r="30" spans="2:17" hidden="1">
      <c r="B30" s="38">
        <f>Referentieberekening!B31</f>
        <v>0</v>
      </c>
      <c r="C30" s="40">
        <f>Referentieberekening!F31</f>
        <v>0</v>
      </c>
      <c r="D30" s="12">
        <f>(IF(Referentieberekening!C31="Nieuwe Situatie",(_xlfn.IFNA(VLOOKUP(Referentie_MKI_Totaal[[#This Row],[Product]]&amp;", "&amp;Referentie_MKI_Totaal[[#Headers],[A1]],Database_Productkaarten[#All],13,FALSE),0)*Referentieberekening!L31),0))</f>
        <v>0</v>
      </c>
      <c r="E30" s="12">
        <f>(IF(Referentieberekening!C31="Nieuwe Situatie",(_xlfn.IFNA(VLOOKUP(Referentie_MKI_Totaal[[#This Row],[Product]]&amp;", "&amp;Referentie_MKI_Totaal[[#Headers],[A2]],Database_Productkaarten[#All],13,FALSE),0)*Referentieberekening!L31),0))</f>
        <v>0</v>
      </c>
      <c r="F30" s="12">
        <f>(IF(Referentieberekening!C31="Nieuwe Situatie",(_xlfn.IFNA(VLOOKUP(Referentie_MKI_Totaal[[#This Row],[Product]]&amp;", "&amp;Referentie_MKI_Totaal[[#Headers],[A3]],Database_Productkaarten[#All],13,FALSE),0)*Referentieberekening!L31),0))</f>
        <v>0</v>
      </c>
      <c r="G30" s="12">
        <f>IF(Referentieberekening!O31=0,(IF(Referentieberekening!C31="Nieuwe Situatie",(_xlfn.IFNA(VLOOKUP(Referentie_MKI_Totaal[[#This Row],[Product]]&amp;", "&amp;Referentie_MKI_Totaal[[#Headers],[A4]],Database_Productkaarten[#All],13,FALSE),0)*Referentieberekening!L31),0)),(IF(Referentieberekening!C31="Nieuwe Situatie",_xlfn.IFNA(VLOOKUP(Referentieberekening!O31,Database_Transport[#All],7,FALSE)*(Referentieberekening!L31*Referentieberekening!N31),0))))</f>
        <v>0</v>
      </c>
      <c r="H30" s="12">
        <f>IF(Referentieberekening!P31=0,(IF(Referentieberekening!C31="Nieuwe Situatie",(_xlfn.IFNA(VLOOKUP(Referentie_MKI_Totaal[[#This Row],[Product]]&amp;", "&amp;Referentie_MKI_Totaal[[#Headers],[A5]],Database_Productkaarten[#All],13,FALSE),0)*Referentieberekening!L31),0)),_xlfn.IFNA((IF(Referentieberekening!C31="Nieuwe Situatie",(VLOOKUP(Referentieberekening!P31,Database_Asfalt_Aanlegset[#All],7,FALSE)*Referentieberekening!L31)+IFERROR(((VLOOKUP(Referentieberekening!Q31,Database_Overig_Materieel[#All],7,FALSE)*(Referentieberekening!L31/VLOOKUP(Referentieberekening!Q31,Database_Overig_Materieel[#All],8,FALSE)))),0),0)),0))</f>
        <v>0</v>
      </c>
      <c r="I30" s="12">
        <f>(IF(Referentieberekening!C31="Nieuwe Situatie",(_xlfn.IFNA(VLOOKUP(Referentie_MKI_Totaal[[#This Row],[Product]]&amp;", "&amp;Referentie_MKI_Totaal[[#Headers],[B1]],Database_Productkaarten[#All],13,FALSE),0)*Referentieberekening!L31),0))</f>
        <v>0</v>
      </c>
      <c r="J30" s="12">
        <f>(IF(Referentieberekening!C31="Nieuwe Situatie",(SUM(Referentie_MKI_Totaal[[#This Row],[A1]:[B1]],Referentie_MKI_Totaal[[#This Row],[C1]:[D2]])*Referentieberekening!M31),0))</f>
        <v>0</v>
      </c>
      <c r="K30" s="12">
        <f>(IF(Referentieberekening!C31="Bestaande Situatie",(_xlfn.IFNA(VLOOKUP(Referentie_MKI_Totaal[[#This Row],[Product]]&amp;", "&amp;Referentie_MKI_Totaal[[#Headers],[C1]],Database_Productkaarten[#All],13,FALSE),0)*Referentieberekening!L31),0))</f>
        <v>0</v>
      </c>
      <c r="L30" s="12">
        <f>(IF(Referentieberekening!C31="Bestaande Situatie",(_xlfn.IFNA(VLOOKUP(Referentie_MKI_Totaal[[#This Row],[Product]]&amp;", "&amp;Referentie_MKI_Totaal[[#Headers],[C2]],Database_Productkaarten[#All],13,FALSE),0)*Referentieberekening!L31),0))</f>
        <v>0</v>
      </c>
      <c r="M30" s="12">
        <f>(IF(Referentieberekening!C31="Bestaande Situatie",(_xlfn.IFNA(VLOOKUP(Referentie_MKI_Totaal[[#This Row],[Product]]&amp;", "&amp;Referentie_MKI_Totaal[[#Headers],[C3]],Database_Productkaarten[#All],13,FALSE),0)*Referentieberekening!L31),0))</f>
        <v>0</v>
      </c>
      <c r="N30" s="12">
        <f>(IF(Referentieberekening!C31="Bestaande Situatie",(_xlfn.IFNA(VLOOKUP(Referentie_MKI_Totaal[[#This Row],[Product]]&amp;", "&amp;Referentie_MKI_Totaal[[#Headers],[C4]],Database_Productkaarten[#All],13,FALSE),0)*Referentieberekening!L31),0))</f>
        <v>0</v>
      </c>
      <c r="O30" s="12">
        <f>(IF(Referentieberekening!C31="Bestaande Situatie",(_xlfn.IFNA(VLOOKUP(Referentie_MKI_Totaal[[#This Row],[Product]]&amp;", "&amp;Referentie_MKI_Totaal[[#Headers],[D1]],Database_Productkaarten[#All],13,FALSE),0)*Referentieberekening!L31),0))</f>
        <v>0</v>
      </c>
      <c r="P30" s="12">
        <f>(IF(Referentieberekening!C31="Bestaande Situatie",_xlfn.IFNA(VLOOKUP(Referentie_MKI_Totaal[[#This Row],[Product]]&amp;", "&amp;Referentie_MKI_Totaal[[#Headers],[D2]],Database_Productkaarten[#All],13,FALSE),0)*Referentieberekening!L31,0))</f>
        <v>0</v>
      </c>
      <c r="Q30" s="189">
        <f>SUM(Referentie_MKI_Totaal[[#This Row],[A1]:[D2]])</f>
        <v>0</v>
      </c>
    </row>
    <row r="31" spans="2:17">
      <c r="B31" s="24" t="s">
        <v>16</v>
      </c>
      <c r="C31" s="24"/>
      <c r="D31" s="110">
        <f>SUBTOTAL(109,Referentie_MKI_Totaal[A1])</f>
        <v>37093.02496119959</v>
      </c>
      <c r="E31" s="110">
        <f>SUBTOTAL(109,Referentie_MKI_Totaal[A2])</f>
        <v>17223.713686961924</v>
      </c>
      <c r="F31" s="110">
        <f>SUBTOTAL(109,Referentie_MKI_Totaal[A3])</f>
        <v>12473.703798395658</v>
      </c>
      <c r="G31" s="110">
        <f>SUBTOTAL(109,Referentie_MKI_Totaal[A4])</f>
        <v>3564.2483600381211</v>
      </c>
      <c r="H31" s="110">
        <f>SUBTOTAL(109,Referentie_MKI_Totaal[A5])</f>
        <v>1398.2882249898953</v>
      </c>
      <c r="I31" s="110">
        <f>SUBTOTAL(109,Referentie_MKI_Totaal[B1])</f>
        <v>327.71816445175142</v>
      </c>
      <c r="J31" s="110">
        <f>SUBTOTAL(109,Referentie_MKI_Totaal[B4])</f>
        <v>0</v>
      </c>
      <c r="K31" s="110">
        <f>SUBTOTAL(109,Referentie_MKI_Totaal[C1])</f>
        <v>0</v>
      </c>
      <c r="L31" s="110">
        <f>SUBTOTAL(109,Referentie_MKI_Totaal[C2])</f>
        <v>0</v>
      </c>
      <c r="M31" s="110">
        <f>SUBTOTAL(109,Referentie_MKI_Totaal[C3])</f>
        <v>0</v>
      </c>
      <c r="N31" s="110">
        <f>SUBTOTAL(109,Referentie_MKI_Totaal[C4])</f>
        <v>0</v>
      </c>
      <c r="O31" s="110">
        <f>SUBTOTAL(109,Referentie_MKI_Totaal[D1])</f>
        <v>0</v>
      </c>
      <c r="P31" s="110">
        <f>SUBTOTAL(109,Referentie_MKI_Totaal[D2])</f>
        <v>0</v>
      </c>
      <c r="Q31" s="194">
        <f>SUBTOTAL(109,Referentie_MKI_Totaal[Totaal])</f>
        <v>72080.697196036941</v>
      </c>
    </row>
    <row r="32" spans="2:17">
      <c r="B32" s="162"/>
      <c r="C32" s="162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</row>
    <row r="34" spans="2:17" ht="18">
      <c r="B34" s="135" t="s">
        <v>312</v>
      </c>
      <c r="C34" s="135"/>
      <c r="D34" s="135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</row>
    <row r="35" spans="2:17">
      <c r="B35" s="24" t="s">
        <v>55</v>
      </c>
      <c r="C35" s="24" t="s">
        <v>4</v>
      </c>
      <c r="D35" s="25" t="s">
        <v>19</v>
      </c>
      <c r="E35" s="26" t="s">
        <v>20</v>
      </c>
      <c r="F35" s="27" t="s">
        <v>21</v>
      </c>
      <c r="G35" s="28" t="s">
        <v>22</v>
      </c>
      <c r="H35" s="29" t="s">
        <v>23</v>
      </c>
      <c r="I35" s="30" t="s">
        <v>24</v>
      </c>
      <c r="J35" s="31" t="s">
        <v>50</v>
      </c>
      <c r="K35" s="32" t="s">
        <v>25</v>
      </c>
      <c r="L35" s="33" t="s">
        <v>26</v>
      </c>
      <c r="M35" s="34" t="s">
        <v>27</v>
      </c>
      <c r="N35" s="35" t="s">
        <v>28</v>
      </c>
      <c r="O35" s="36" t="s">
        <v>51</v>
      </c>
      <c r="P35" s="37" t="s">
        <v>52</v>
      </c>
      <c r="Q35" s="190" t="s">
        <v>16</v>
      </c>
    </row>
    <row r="36" spans="2:17">
      <c r="B36" s="285">
        <f>Referentieberekening!B5</f>
        <v>512110</v>
      </c>
      <c r="C36" s="24" t="str">
        <f>Referentieberekening!F5</f>
        <v>AC bin/base 50% PR - PCR 2.0</v>
      </c>
      <c r="D36" s="73">
        <f>(IF(Referentieberekening!C5="Nieuwe Situatie",(_xlfn.IFNA(VLOOKUP(Referentie_CO2_Totaal[[#This Row],[Product]]&amp;", "&amp;Referentie_CO2_Totaal[[#Headers],[A1]],Database_Productkaarten[#All],17,FALSE),0)*Referentieberekening!L5),0))</f>
        <v>5583.4894820244808</v>
      </c>
      <c r="E36" s="73">
        <f>(IF(Referentieberekening!C5="Nieuwe Situatie",(_xlfn.IFNA(VLOOKUP(Referentie_CO2_Totaal[[#This Row],[Product]]&amp;", "&amp;Referentie_CO2_Totaal[[#Headers],[A2]],Database_Productkaarten[#All],17,FALSE),0)*Referentieberekening!L5),0))</f>
        <v>3187.8096848914938</v>
      </c>
      <c r="F36" s="73">
        <f>(IF(Referentieberekening!C5="Nieuwe Situatie",(_xlfn.IFNA(VLOOKUP(Referentie_CO2_Totaal[[#This Row],[Product]]&amp;", "&amp;Referentie_CO2_Totaal[[#Headers],[A3]],Database_Productkaarten[#All],17,FALSE),0)*Referentieberekening!L5),0))</f>
        <v>6136.6922305032504</v>
      </c>
      <c r="G36" s="73">
        <f>IF(Referentieberekening!O5=0,(IF(Referentieberekening!C5="Nieuwe Situatie",(_xlfn.IFNA(VLOOKUP(Referentie_CO2_Totaal[[#This Row],[Product]]&amp;", "&amp;Referentie_CO2_Totaal[[#Headers],[A4]],Database_Productkaarten[#All],17,FALSE),0)*Referentieberekening!L5),0)),IF(Inschrijfberekening!C6="Nieuwe Situatie",_xlfn.IFNA(VLOOKUP(Inschrijfberekening!O6,Database_Transport[#All],12,FALSE)*(Inschrijfberekening!K6*Inschrijfberekening!N6),Referentie_Backlog!G36),0))</f>
        <v>1098.3412569999998</v>
      </c>
      <c r="H36" s="73">
        <f>(IF(Referentieberekening!C5="Nieuwe Situatie",(_xlfn.IFNA(VLOOKUP(Referentie_CO2_Totaal[[#This Row],[Product]]&amp;", "&amp;Referentie_CO2_Totaal[[#Headers],[A5]],Database_Productkaarten[#All],17,FALSE),0)*Referentieberekening!L5),0))</f>
        <v>362.85660497153339</v>
      </c>
      <c r="I36" s="73">
        <f>(IF(Referentieberekening!C5="Nieuwe Situatie",(_xlfn.IFNA(VLOOKUP(Referentie_CO2_Totaal[[#This Row],[Product]]&amp;", "&amp;Referentie_CO2_Totaal[[#Headers],[B1]],Database_Productkaarten[#All],17,FALSE),0)*Referentieberekening!L5),0))</f>
        <v>0</v>
      </c>
      <c r="J36" s="73">
        <f>(IF(Referentieberekening!C5="Nieuwe Situatie",(SUM(Referentie_CO2_Totaal[[#This Row],[A1]:[B1]],Referentie_CO2_Totaal[[#This Row],[C1]:[D2]])*Referentieberekening!M5),0))</f>
        <v>0</v>
      </c>
      <c r="K36" s="73">
        <f>(IF(Referentieberekening!C5="Bestaande Situatie",(_xlfn.IFNA(VLOOKUP(Referentie_CO2_Totaal[[#This Row],[Product]]&amp;", "&amp;Referentie_CO2_Totaal[[#Headers],[C1]],Database_Productkaarten[#All],17,FALSE),0)*Referentieberekening!L5),0))</f>
        <v>0</v>
      </c>
      <c r="L36" s="73">
        <f>(IF(Referentieberekening!C5="Bestaande Situatie",(_xlfn.IFNA(VLOOKUP(Referentie_CO2_Totaal[[#This Row],[Product]]&amp;", "&amp;Referentie_CO2_Totaal[[#Headers],[C2]],Database_Productkaarten[#All],17,FALSE),0)*Referentieberekening!L5),0))</f>
        <v>0</v>
      </c>
      <c r="M36" s="73">
        <f>(IF(Referentieberekening!C5="Bestaande Situatie",(_xlfn.IFNA(VLOOKUP(Referentie_CO2_Totaal[[#This Row],[Product]]&amp;", "&amp;Referentie_CO2_Totaal[[#Headers],[C3]],Database_Productkaarten[#All],17,FALSE),0)*Referentieberekening!L5),0))</f>
        <v>0</v>
      </c>
      <c r="N36" s="73">
        <f>(IF(Referentieberekening!C5="Bestaande Situatie",(_xlfn.IFNA(VLOOKUP(Referentie_CO2_Totaal[[#This Row],[Product]]&amp;", "&amp;Referentie_CO2_Totaal[[#Headers],[C4]],Database_Productkaarten[#All],17,FALSE),0)*Referentieberekening!L5),0))</f>
        <v>0</v>
      </c>
      <c r="O36" s="73">
        <f>(IF(Referentieberekening!C5="Bestaande Situatie",(_xlfn.IFNA(VLOOKUP(Referentie_CO2_Totaal[[#This Row],[Product]]&amp;", "&amp;Referentie_CO2_Totaal[[#Headers],[D1]],Database_Productkaarten[#All],17,FALSE),0)*Referentieberekening!L5),0))</f>
        <v>0</v>
      </c>
      <c r="P36" s="74">
        <f>(IF(Referentieberekening!C5="Bestaande Situatie",_xlfn.IFNA(VLOOKUP(Referentie_CO2_Totaal[[#This Row],[Product]]&amp;", "&amp;Referentie_CO2_Totaal[[#Headers],[D2]],Database_Productkaarten[#All],17,FALSE),0)*Referentieberekening!L5,0))</f>
        <v>0</v>
      </c>
      <c r="Q36" s="73">
        <f>SUM(Referentie_CO2_Totaal[[#This Row],[A1]:[D2]])</f>
        <v>16369.189259390758</v>
      </c>
    </row>
    <row r="37" spans="2:17">
      <c r="B37" s="285">
        <f>Referentieberekening!B6</f>
        <v>512410</v>
      </c>
      <c r="C37" s="24" t="str">
        <f>Referentieberekening!F6</f>
        <v>AC Surf 0% PR - PCR 2.0</v>
      </c>
      <c r="D37" s="73">
        <f>(IF(Referentieberekening!C6="Nieuwe Situatie",(_xlfn.IFNA(VLOOKUP(Referentie_CO2_Totaal[[#This Row],[Product]]&amp;", "&amp;Referentie_CO2_Totaal[[#Headers],[A1]],Database_Productkaarten[#All],17,FALSE),0)*Referentieberekening!L6),0))</f>
        <v>6507.5219630293177</v>
      </c>
      <c r="E37" s="73">
        <f>(IF(Referentieberekening!C6="Nieuwe Situatie",(_xlfn.IFNA(VLOOKUP(Referentie_CO2_Totaal[[#This Row],[Product]]&amp;", "&amp;Referentie_CO2_Totaal[[#Headers],[A2]],Database_Productkaarten[#All],17,FALSE),0)*Referentieberekening!L6),0))</f>
        <v>3426.9334062801531</v>
      </c>
      <c r="F37" s="73">
        <f>(IF(Referentieberekening!C6="Nieuwe Situatie",(_xlfn.IFNA(VLOOKUP(Referentie_CO2_Totaal[[#This Row],[Product]]&amp;", "&amp;Referentie_CO2_Totaal[[#Headers],[A3]],Database_Productkaarten[#All],17,FALSE),0)*Referentieberekening!L6),0))</f>
        <v>2638.7737588429359</v>
      </c>
      <c r="G37" s="73">
        <f>IF(Referentieberekening!O6=0,(IF(Referentieberekening!C6="Nieuwe Situatie",(_xlfn.IFNA(VLOOKUP(Referentie_CO2_Totaal[[#This Row],[Product]]&amp;", "&amp;Referentie_CO2_Totaal[[#Headers],[A4]],Database_Productkaarten[#All],17,FALSE),0)*Referentieberekening!L6),0)),IF(Inschrijfberekening!C7="Nieuwe Situatie",_xlfn.IFNA(VLOOKUP(Inschrijfberekening!O7,Database_Transport[#All],12,FALSE)*(Inschrijfberekening!K7*Inschrijfberekening!N7),Referentie_Backlog!G37),0))</f>
        <v>464.68283949999994</v>
      </c>
      <c r="H37" s="73">
        <f>(IF(Referentieberekening!C6="Nieuwe Situatie",(_xlfn.IFNA(VLOOKUP(Referentie_CO2_Totaal[[#This Row],[Product]]&amp;", "&amp;Referentie_CO2_Totaal[[#Headers],[A5]],Database_Productkaarten[#All],17,FALSE),0)*Referentieberekening!L6),0))</f>
        <v>278.24821365624359</v>
      </c>
      <c r="I37" s="73">
        <f>(IF(Referentieberekening!C6="Nieuwe Situatie",(_xlfn.IFNA(VLOOKUP(Referentie_CO2_Totaal[[#This Row],[Product]]&amp;", "&amp;Referentie_CO2_Totaal[[#Headers],[B1]],Database_Productkaarten[#All],17,FALSE),0)*Referentieberekening!L6),0))</f>
        <v>0</v>
      </c>
      <c r="J37" s="73">
        <f>(IF(Referentieberekening!C6="Nieuwe Situatie",(SUM(Referentie_CO2_Totaal[[#This Row],[A1]:[B1]],Referentie_CO2_Totaal[[#This Row],[C1]:[D2]])*Referentieberekening!M6),0))</f>
        <v>0</v>
      </c>
      <c r="K37" s="73">
        <f>(IF(Referentieberekening!C6="Bestaande Situatie",(_xlfn.IFNA(VLOOKUP(Referentie_CO2_Totaal[[#This Row],[Product]]&amp;", "&amp;Referentie_CO2_Totaal[[#Headers],[C1]],Database_Productkaarten[#All],17,FALSE),0)*Referentieberekening!L6),0))</f>
        <v>0</v>
      </c>
      <c r="L37" s="73">
        <f>(IF(Referentieberekening!C6="Bestaande Situatie",(_xlfn.IFNA(VLOOKUP(Referentie_CO2_Totaal[[#This Row],[Product]]&amp;", "&amp;Referentie_CO2_Totaal[[#Headers],[C2]],Database_Productkaarten[#All],17,FALSE),0)*Referentieberekening!L6),0))</f>
        <v>0</v>
      </c>
      <c r="M37" s="73">
        <f>(IF(Referentieberekening!C6="Bestaande Situatie",(_xlfn.IFNA(VLOOKUP(Referentie_CO2_Totaal[[#This Row],[Product]]&amp;", "&amp;Referentie_CO2_Totaal[[#Headers],[C3]],Database_Productkaarten[#All],17,FALSE),0)*Referentieberekening!L6),0))</f>
        <v>0</v>
      </c>
      <c r="N37" s="73">
        <f>(IF(Referentieberekening!C6="Bestaande Situatie",(_xlfn.IFNA(VLOOKUP(Referentie_CO2_Totaal[[#This Row],[Product]]&amp;", "&amp;Referentie_CO2_Totaal[[#Headers],[C4]],Database_Productkaarten[#All],17,FALSE),0)*Referentieberekening!L6),0))</f>
        <v>0</v>
      </c>
      <c r="O37" s="73">
        <f>(IF(Referentieberekening!C6="Bestaande Situatie",(_xlfn.IFNA(VLOOKUP(Referentie_CO2_Totaal[[#This Row],[Product]]&amp;", "&amp;Referentie_CO2_Totaal[[#Headers],[D1]],Database_Productkaarten[#All],17,FALSE),0)*Referentieberekening!L6),0))</f>
        <v>0</v>
      </c>
      <c r="P37" s="74">
        <f>(IF(Referentieberekening!C6="Bestaande Situatie",_xlfn.IFNA(VLOOKUP(Referentie_CO2_Totaal[[#This Row],[Product]]&amp;", "&amp;Referentie_CO2_Totaal[[#Headers],[D2]],Database_Productkaarten[#All],17,FALSE),0)*Referentieberekening!L6,0))</f>
        <v>0</v>
      </c>
      <c r="Q37" s="73">
        <f>SUM(Referentie_CO2_Totaal[[#This Row],[A1]:[D2]])</f>
        <v>13316.160181308649</v>
      </c>
    </row>
    <row r="38" spans="2:17">
      <c r="B38" s="285">
        <f>Referentieberekening!B7</f>
        <v>512420</v>
      </c>
      <c r="C38" s="24" t="str">
        <f>Referentieberekening!F7</f>
        <v>AC Surf 0% PR - PCR 2.0</v>
      </c>
      <c r="D38" s="73">
        <f>(IF(Referentieberekening!C7="Nieuwe Situatie",(_xlfn.IFNA(VLOOKUP(Referentie_CO2_Totaal[[#This Row],[Product]]&amp;", "&amp;Referentie_CO2_Totaal[[#Headers],[A1]],Database_Productkaarten[#All],17,FALSE),0)*Referentieberekening!L7),0))</f>
        <v>10648.672303138883</v>
      </c>
      <c r="E38" s="73">
        <f>(IF(Referentieberekening!C7="Nieuwe Situatie",(_xlfn.IFNA(VLOOKUP(Referentie_CO2_Totaal[[#This Row],[Product]]&amp;", "&amp;Referentie_CO2_Totaal[[#Headers],[A2]],Database_Productkaarten[#All],17,FALSE),0)*Referentieberekening!L7),0))</f>
        <v>5607.7092102766137</v>
      </c>
      <c r="F38" s="73">
        <f>(IF(Referentieberekening!C7="Nieuwe Situatie",(_xlfn.IFNA(VLOOKUP(Referentie_CO2_Totaal[[#This Row],[Product]]&amp;", "&amp;Referentie_CO2_Totaal[[#Headers],[A3]],Database_Productkaarten[#All],17,FALSE),0)*Referentieberekening!L7),0))</f>
        <v>4317.9934235611681</v>
      </c>
      <c r="G38" s="73">
        <f>IF(Referentieberekening!O7=0,(IF(Referentieberekening!C7="Nieuwe Situatie",(_xlfn.IFNA(VLOOKUP(Referentie_CO2_Totaal[[#This Row],[Product]]&amp;", "&amp;Referentie_CO2_Totaal[[#Headers],[A4]],Database_Productkaarten[#All],17,FALSE),0)*Referentieberekening!L7),0)),IF(Inschrijfberekening!C8="Nieuwe Situatie",_xlfn.IFNA(VLOOKUP(Inschrijfberekening!O8,Database_Transport[#All],12,FALSE)*(Inschrijfberekening!K8*Inschrijfberekening!N8),Referentie_Backlog!G38),0))</f>
        <v>760.39010099999996</v>
      </c>
      <c r="H38" s="73">
        <f>(IF(Referentieberekening!C7="Nieuwe Situatie",(_xlfn.IFNA(VLOOKUP(Referentie_CO2_Totaal[[#This Row],[Product]]&amp;", "&amp;Referentie_CO2_Totaal[[#Headers],[A5]],Database_Productkaarten[#All],17,FALSE),0)*Referentieberekening!L7),0))</f>
        <v>455.31525871021682</v>
      </c>
      <c r="I38" s="73">
        <f>(IF(Referentieberekening!C7="Nieuwe Situatie",(_xlfn.IFNA(VLOOKUP(Referentie_CO2_Totaal[[#This Row],[Product]]&amp;", "&amp;Referentie_CO2_Totaal[[#Headers],[B1]],Database_Productkaarten[#All],17,FALSE),0)*Referentieberekening!L7),0))</f>
        <v>0</v>
      </c>
      <c r="J38" s="73">
        <f>(IF(Referentieberekening!C7="Nieuwe Situatie",(SUM(Referentie_CO2_Totaal[[#This Row],[A1]:[B1]],Referentie_CO2_Totaal[[#This Row],[C1]:[D2]])*Referentieberekening!M7),0))</f>
        <v>0</v>
      </c>
      <c r="K38" s="73">
        <f>(IF(Referentieberekening!C7="Bestaande Situatie",(_xlfn.IFNA(VLOOKUP(Referentie_CO2_Totaal[[#This Row],[Product]]&amp;", "&amp;Referentie_CO2_Totaal[[#Headers],[C1]],Database_Productkaarten[#All],17,FALSE),0)*Referentieberekening!L7),0))</f>
        <v>0</v>
      </c>
      <c r="L38" s="73">
        <f>(IF(Referentieberekening!C7="Bestaande Situatie",(_xlfn.IFNA(VLOOKUP(Referentie_CO2_Totaal[[#This Row],[Product]]&amp;", "&amp;Referentie_CO2_Totaal[[#Headers],[C2]],Database_Productkaarten[#All],17,FALSE),0)*Referentieberekening!L7),0))</f>
        <v>0</v>
      </c>
      <c r="M38" s="73">
        <f>(IF(Referentieberekening!C7="Bestaande Situatie",(_xlfn.IFNA(VLOOKUP(Referentie_CO2_Totaal[[#This Row],[Product]]&amp;", "&amp;Referentie_CO2_Totaal[[#Headers],[C3]],Database_Productkaarten[#All],17,FALSE),0)*Referentieberekening!L7),0))</f>
        <v>0</v>
      </c>
      <c r="N38" s="73">
        <f>(IF(Referentieberekening!C7="Bestaande Situatie",(_xlfn.IFNA(VLOOKUP(Referentie_CO2_Totaal[[#This Row],[Product]]&amp;", "&amp;Referentie_CO2_Totaal[[#Headers],[C4]],Database_Productkaarten[#All],17,FALSE),0)*Referentieberekening!L7),0))</f>
        <v>0</v>
      </c>
      <c r="O38" s="73">
        <f>(IF(Referentieberekening!C7="Bestaande Situatie",(_xlfn.IFNA(VLOOKUP(Referentie_CO2_Totaal[[#This Row],[Product]]&amp;", "&amp;Referentie_CO2_Totaal[[#Headers],[D1]],Database_Productkaarten[#All],17,FALSE),0)*Referentieberekening!L7),0))</f>
        <v>0</v>
      </c>
      <c r="P38" s="74">
        <f>(IF(Referentieberekening!C7="Bestaande Situatie",_xlfn.IFNA(VLOOKUP(Referentie_CO2_Totaal[[#This Row],[Product]]&amp;", "&amp;Referentie_CO2_Totaal[[#Headers],[D2]],Database_Productkaarten[#All],17,FALSE),0)*Referentieberekening!L7,0))</f>
        <v>0</v>
      </c>
      <c r="Q38" s="73">
        <f>SUM(Referentie_CO2_Totaal[[#This Row],[A1]:[D2]])</f>
        <v>21790.080296686883</v>
      </c>
    </row>
    <row r="39" spans="2:17">
      <c r="B39" s="285">
        <f>Referentieberekening!B8</f>
        <v>514110</v>
      </c>
      <c r="C39" s="24" t="str">
        <f>Referentieberekening!F8</f>
        <v>AC bin/base 50% PR - PCR 2.0</v>
      </c>
      <c r="D39" s="73">
        <f>(IF(Referentieberekening!C8="Nieuwe Situatie",(_xlfn.IFNA(VLOOKUP(Referentie_CO2_Totaal[[#This Row],[Product]]&amp;", "&amp;Referentie_CO2_Totaal[[#Headers],[A1]],Database_Productkaarten[#All],17,FALSE),0)*Referentieberekening!L8),0))</f>
        <v>4294.9919092496002</v>
      </c>
      <c r="E39" s="73">
        <f>(IF(Referentieberekening!C8="Nieuwe Situatie",(_xlfn.IFNA(VLOOKUP(Referentie_CO2_Totaal[[#This Row],[Product]]&amp;", "&amp;Referentie_CO2_Totaal[[#Headers],[A2]],Database_Productkaarten[#All],17,FALSE),0)*Referentieberekening!L8),0))</f>
        <v>2452.1612960703796</v>
      </c>
      <c r="F39" s="73">
        <f>(IF(Referentieberekening!C8="Nieuwe Situatie",(_xlfn.IFNA(VLOOKUP(Referentie_CO2_Totaal[[#This Row],[Product]]&amp;", "&amp;Referentie_CO2_Totaal[[#Headers],[A3]],Database_Productkaarten[#All],17,FALSE),0)*Referentieberekening!L8),0))</f>
        <v>4720.5324850024999</v>
      </c>
      <c r="G39" s="73">
        <f>IF(Referentieberekening!O8=0,(IF(Referentieberekening!C8="Nieuwe Situatie",(_xlfn.IFNA(VLOOKUP(Referentie_CO2_Totaal[[#This Row],[Product]]&amp;", "&amp;Referentie_CO2_Totaal[[#Headers],[A4]],Database_Productkaarten[#All],17,FALSE),0)*Referentieberekening!L8),0)),IF(Inschrijfberekening!C9="Nieuwe Situatie",_xlfn.IFNA(VLOOKUP(Inschrijfberekening!O9,Database_Transport[#All],12,FALSE)*(Inschrijfberekening!K9*Inschrijfberekening!N9),Referentie_Backlog!G39),0))</f>
        <v>844.87788999999998</v>
      </c>
      <c r="H39" s="73">
        <f>(IF(Referentieberekening!C8="Nieuwe Situatie",(_xlfn.IFNA(VLOOKUP(Referentie_CO2_Totaal[[#This Row],[Product]]&amp;", "&amp;Referentie_CO2_Totaal[[#Headers],[A5]],Database_Productkaarten[#All],17,FALSE),0)*Referentieberekening!L8),0))</f>
        <v>279.12046536271799</v>
      </c>
      <c r="I39" s="73">
        <f>(IF(Referentieberekening!C8="Nieuwe Situatie",(_xlfn.IFNA(VLOOKUP(Referentie_CO2_Totaal[[#This Row],[Product]]&amp;", "&amp;Referentie_CO2_Totaal[[#Headers],[B1]],Database_Productkaarten[#All],17,FALSE),0)*Referentieberekening!L8),0))</f>
        <v>0</v>
      </c>
      <c r="J39" s="73">
        <f>(IF(Referentieberekening!C8="Nieuwe Situatie",(SUM(Referentie_CO2_Totaal[[#This Row],[A1]:[B1]],Referentie_CO2_Totaal[[#This Row],[C1]:[D2]])*Referentieberekening!M8),0))</f>
        <v>0</v>
      </c>
      <c r="K39" s="73">
        <f>(IF(Referentieberekening!C8="Bestaande Situatie",(_xlfn.IFNA(VLOOKUP(Referentie_CO2_Totaal[[#This Row],[Product]]&amp;", "&amp;Referentie_CO2_Totaal[[#Headers],[C1]],Database_Productkaarten[#All],17,FALSE),0)*Referentieberekening!L8),0))</f>
        <v>0</v>
      </c>
      <c r="L39" s="73">
        <f>(IF(Referentieberekening!C8="Bestaande Situatie",(_xlfn.IFNA(VLOOKUP(Referentie_CO2_Totaal[[#This Row],[Product]]&amp;", "&amp;Referentie_CO2_Totaal[[#Headers],[C2]],Database_Productkaarten[#All],17,FALSE),0)*Referentieberekening!L8),0))</f>
        <v>0</v>
      </c>
      <c r="M39" s="73">
        <f>(IF(Referentieberekening!C8="Bestaande Situatie",(_xlfn.IFNA(VLOOKUP(Referentie_CO2_Totaal[[#This Row],[Product]]&amp;", "&amp;Referentie_CO2_Totaal[[#Headers],[C3]],Database_Productkaarten[#All],17,FALSE),0)*Referentieberekening!L8),0))</f>
        <v>0</v>
      </c>
      <c r="N39" s="73">
        <f>(IF(Referentieberekening!C8="Bestaande Situatie",(_xlfn.IFNA(VLOOKUP(Referentie_CO2_Totaal[[#This Row],[Product]]&amp;", "&amp;Referentie_CO2_Totaal[[#Headers],[C4]],Database_Productkaarten[#All],17,FALSE),0)*Referentieberekening!L8),0))</f>
        <v>0</v>
      </c>
      <c r="O39" s="73">
        <f>(IF(Referentieberekening!C8="Bestaande Situatie",(_xlfn.IFNA(VLOOKUP(Referentie_CO2_Totaal[[#This Row],[Product]]&amp;", "&amp;Referentie_CO2_Totaal[[#Headers],[D1]],Database_Productkaarten[#All],17,FALSE),0)*Referentieberekening!L8),0))</f>
        <v>0</v>
      </c>
      <c r="P39" s="74">
        <f>(IF(Referentieberekening!C8="Bestaande Situatie",_xlfn.IFNA(VLOOKUP(Referentie_CO2_Totaal[[#This Row],[Product]]&amp;", "&amp;Referentie_CO2_Totaal[[#Headers],[D2]],Database_Productkaarten[#All],17,FALSE),0)*Referentieberekening!L8,0))</f>
        <v>0</v>
      </c>
      <c r="Q39" s="73">
        <f>SUM(Referentie_CO2_Totaal[[#This Row],[A1]:[D2]])</f>
        <v>12591.684045685197</v>
      </c>
    </row>
    <row r="40" spans="2:17">
      <c r="B40" s="285">
        <f>Referentieberekening!B9</f>
        <v>514120</v>
      </c>
      <c r="C40" s="24" t="str">
        <f>Referentieberekening!F9</f>
        <v>AC bin/base 50% PR - PCR 2.0</v>
      </c>
      <c r="D40" s="73">
        <f>(IF(Referentieberekening!C9="Nieuwe Situatie",(_xlfn.IFNA(VLOOKUP(Referentie_CO2_Totaal[[#This Row],[Product]]&amp;", "&amp;Referentie_CO2_Totaal[[#Headers],[A1]],Database_Productkaarten[#All],17,FALSE),0)*Referentieberekening!L9),0))</f>
        <v>4294.9919092496002</v>
      </c>
      <c r="E40" s="73">
        <f>(IF(Referentieberekening!C9="Nieuwe Situatie",(_xlfn.IFNA(VLOOKUP(Referentie_CO2_Totaal[[#This Row],[Product]]&amp;", "&amp;Referentie_CO2_Totaal[[#Headers],[A2]],Database_Productkaarten[#All],17,FALSE),0)*Referentieberekening!L9),0))</f>
        <v>2452.1612960703796</v>
      </c>
      <c r="F40" s="73">
        <f>(IF(Referentieberekening!C9="Nieuwe Situatie",(_xlfn.IFNA(VLOOKUP(Referentie_CO2_Totaal[[#This Row],[Product]]&amp;", "&amp;Referentie_CO2_Totaal[[#Headers],[A3]],Database_Productkaarten[#All],17,FALSE),0)*Referentieberekening!L9),0))</f>
        <v>4720.5324850024999</v>
      </c>
      <c r="G40" s="73">
        <f>IF(Referentieberekening!O9=0,(IF(Referentieberekening!C9="Nieuwe Situatie",(_xlfn.IFNA(VLOOKUP(Referentie_CO2_Totaal[[#This Row],[Product]]&amp;", "&amp;Referentie_CO2_Totaal[[#Headers],[A4]],Database_Productkaarten[#All],17,FALSE),0)*Referentieberekening!L9),0)),IF(Inschrijfberekening!C10="Nieuwe Situatie",_xlfn.IFNA(VLOOKUP(Inschrijfberekening!O10,Database_Transport[#All],12,FALSE)*(Inschrijfberekening!K10*Inschrijfberekening!N10),Referentie_Backlog!G40),0))</f>
        <v>844.87788999999998</v>
      </c>
      <c r="H40" s="73">
        <f>(IF(Referentieberekening!C9="Nieuwe Situatie",(_xlfn.IFNA(VLOOKUP(Referentie_CO2_Totaal[[#This Row],[Product]]&amp;", "&amp;Referentie_CO2_Totaal[[#Headers],[A5]],Database_Productkaarten[#All],17,FALSE),0)*Referentieberekening!L9),0))</f>
        <v>279.12046536271799</v>
      </c>
      <c r="I40" s="73">
        <f>(IF(Referentieberekening!C9="Nieuwe Situatie",(_xlfn.IFNA(VLOOKUP(Referentie_CO2_Totaal[[#This Row],[Product]]&amp;", "&amp;Referentie_CO2_Totaal[[#Headers],[B1]],Database_Productkaarten[#All],17,FALSE),0)*Referentieberekening!L9),0))</f>
        <v>0</v>
      </c>
      <c r="J40" s="73">
        <f>(IF(Referentieberekening!C9="Nieuwe Situatie",(SUM(Referentie_CO2_Totaal[[#This Row],[A1]:[B1]],Referentie_CO2_Totaal[[#This Row],[C1]:[D2]])*Referentieberekening!M9),0))</f>
        <v>0</v>
      </c>
      <c r="K40" s="73">
        <f>(IF(Referentieberekening!C9="Bestaande Situatie",(_xlfn.IFNA(VLOOKUP(Referentie_CO2_Totaal[[#This Row],[Product]]&amp;", "&amp;Referentie_CO2_Totaal[[#Headers],[C1]],Database_Productkaarten[#All],17,FALSE),0)*Referentieberekening!L9),0))</f>
        <v>0</v>
      </c>
      <c r="L40" s="73">
        <f>(IF(Referentieberekening!C9="Bestaande Situatie",(_xlfn.IFNA(VLOOKUP(Referentie_CO2_Totaal[[#This Row],[Product]]&amp;", "&amp;Referentie_CO2_Totaal[[#Headers],[C2]],Database_Productkaarten[#All],17,FALSE),0)*Referentieberekening!L9),0))</f>
        <v>0</v>
      </c>
      <c r="M40" s="73">
        <f>(IF(Referentieberekening!C9="Bestaande Situatie",(_xlfn.IFNA(VLOOKUP(Referentie_CO2_Totaal[[#This Row],[Product]]&amp;", "&amp;Referentie_CO2_Totaal[[#Headers],[C3]],Database_Productkaarten[#All],17,FALSE),0)*Referentieberekening!L9),0))</f>
        <v>0</v>
      </c>
      <c r="N40" s="73">
        <f>(IF(Referentieberekening!C9="Bestaande Situatie",(_xlfn.IFNA(VLOOKUP(Referentie_CO2_Totaal[[#This Row],[Product]]&amp;", "&amp;Referentie_CO2_Totaal[[#Headers],[C4]],Database_Productkaarten[#All],17,FALSE),0)*Referentieberekening!L9),0))</f>
        <v>0</v>
      </c>
      <c r="O40" s="73">
        <f>(IF(Referentieberekening!C9="Bestaande Situatie",(_xlfn.IFNA(VLOOKUP(Referentie_CO2_Totaal[[#This Row],[Product]]&amp;", "&amp;Referentie_CO2_Totaal[[#Headers],[D1]],Database_Productkaarten[#All],17,FALSE),0)*Referentieberekening!L9),0))</f>
        <v>0</v>
      </c>
      <c r="P40" s="74">
        <f>(IF(Referentieberekening!C9="Bestaande Situatie",_xlfn.IFNA(VLOOKUP(Referentie_CO2_Totaal[[#This Row],[Product]]&amp;", "&amp;Referentie_CO2_Totaal[[#Headers],[D2]],Database_Productkaarten[#All],17,FALSE),0)*Referentieberekening!L9,0))</f>
        <v>0</v>
      </c>
      <c r="Q40" s="73">
        <f>SUM(Referentie_CO2_Totaal[[#This Row],[A1]:[D2]])</f>
        <v>12591.684045685197</v>
      </c>
    </row>
    <row r="41" spans="2:17">
      <c r="B41" s="285">
        <f>Referentieberekening!B10</f>
        <v>514210</v>
      </c>
      <c r="C41" s="24" t="str">
        <f>Referentieberekening!F10</f>
        <v>AC bin/base 50% PR - PCR 2.0</v>
      </c>
      <c r="D41" s="73">
        <f>(IF(Referentieberekening!C10="Nieuwe Situatie",(_xlfn.IFNA(VLOOKUP(Referentie_CO2_Totaal[[#This Row],[Product]]&amp;", "&amp;Referentie_CO2_Totaal[[#Headers],[A1]],Database_Productkaarten[#All],17,FALSE),0)*Referentieberekening!L10),0))</f>
        <v>28991.195387434804</v>
      </c>
      <c r="E41" s="73">
        <f>(IF(Referentieberekening!C10="Nieuwe Situatie",(_xlfn.IFNA(VLOOKUP(Referentie_CO2_Totaal[[#This Row],[Product]]&amp;", "&amp;Referentie_CO2_Totaal[[#Headers],[A2]],Database_Productkaarten[#All],17,FALSE),0)*Referentieberekening!L10),0))</f>
        <v>16552.088748475064</v>
      </c>
      <c r="F41" s="73">
        <f>(IF(Referentieberekening!C10="Nieuwe Situatie",(_xlfn.IFNA(VLOOKUP(Referentie_CO2_Totaal[[#This Row],[Product]]&amp;", "&amp;Referentie_CO2_Totaal[[#Headers],[A3]],Database_Productkaarten[#All],17,FALSE),0)*Referentieberekening!L10),0))</f>
        <v>31863.594273766874</v>
      </c>
      <c r="G41" s="73">
        <f>IF(Referentieberekening!O10=0,(IF(Referentieberekening!C10="Nieuwe Situatie",(_xlfn.IFNA(VLOOKUP(Referentie_CO2_Totaal[[#This Row],[Product]]&amp;", "&amp;Referentie_CO2_Totaal[[#Headers],[A4]],Database_Productkaarten[#All],17,FALSE),0)*Referentieberekening!L10),0)),IF(Inschrijfberekening!C11="Nieuwe Situatie",_xlfn.IFNA(VLOOKUP(Inschrijfberekening!O11,Database_Transport[#All],12,FALSE)*(Inschrijfberekening!K11*Inschrijfberekening!N11),Referentie_Backlog!G41),0))</f>
        <v>5702.9257574999992</v>
      </c>
      <c r="H41" s="73">
        <f>(IF(Referentieberekening!C10="Nieuwe Situatie",(_xlfn.IFNA(VLOOKUP(Referentie_CO2_Totaal[[#This Row],[Product]]&amp;", "&amp;Referentie_CO2_Totaal[[#Headers],[A5]],Database_Productkaarten[#All],17,FALSE),0)*Referentieberekening!L10),0))</f>
        <v>1884.0631411983466</v>
      </c>
      <c r="I41" s="73">
        <f>(IF(Referentieberekening!C10="Nieuwe Situatie",(_xlfn.IFNA(VLOOKUP(Referentie_CO2_Totaal[[#This Row],[Product]]&amp;", "&amp;Referentie_CO2_Totaal[[#Headers],[B1]],Database_Productkaarten[#All],17,FALSE),0)*Referentieberekening!L10),0))</f>
        <v>0</v>
      </c>
      <c r="J41" s="73">
        <f>(IF(Referentieberekening!C10="Nieuwe Situatie",(SUM(Referentie_CO2_Totaal[[#This Row],[A1]:[B1]],Referentie_CO2_Totaal[[#This Row],[C1]:[D2]])*Referentieberekening!M10),0))</f>
        <v>0</v>
      </c>
      <c r="K41" s="73">
        <f>(IF(Referentieberekening!C10="Bestaande Situatie",(_xlfn.IFNA(VLOOKUP(Referentie_CO2_Totaal[[#This Row],[Product]]&amp;", "&amp;Referentie_CO2_Totaal[[#Headers],[C1]],Database_Productkaarten[#All],17,FALSE),0)*Referentieberekening!L10),0))</f>
        <v>0</v>
      </c>
      <c r="L41" s="73">
        <f>(IF(Referentieberekening!C10="Bestaande Situatie",(_xlfn.IFNA(VLOOKUP(Referentie_CO2_Totaal[[#This Row],[Product]]&amp;", "&amp;Referentie_CO2_Totaal[[#Headers],[C2]],Database_Productkaarten[#All],17,FALSE),0)*Referentieberekening!L10),0))</f>
        <v>0</v>
      </c>
      <c r="M41" s="73">
        <f>(IF(Referentieberekening!C10="Bestaande Situatie",(_xlfn.IFNA(VLOOKUP(Referentie_CO2_Totaal[[#This Row],[Product]]&amp;", "&amp;Referentie_CO2_Totaal[[#Headers],[C3]],Database_Productkaarten[#All],17,FALSE),0)*Referentieberekening!L10),0))</f>
        <v>0</v>
      </c>
      <c r="N41" s="73">
        <f>(IF(Referentieberekening!C10="Bestaande Situatie",(_xlfn.IFNA(VLOOKUP(Referentie_CO2_Totaal[[#This Row],[Product]]&amp;", "&amp;Referentie_CO2_Totaal[[#Headers],[C4]],Database_Productkaarten[#All],17,FALSE),0)*Referentieberekening!L10),0))</f>
        <v>0</v>
      </c>
      <c r="O41" s="73">
        <f>(IF(Referentieberekening!C10="Bestaande Situatie",(_xlfn.IFNA(VLOOKUP(Referentie_CO2_Totaal[[#This Row],[Product]]&amp;", "&amp;Referentie_CO2_Totaal[[#Headers],[D1]],Database_Productkaarten[#All],17,FALSE),0)*Referentieberekening!L10),0))</f>
        <v>0</v>
      </c>
      <c r="P41" s="74">
        <f>(IF(Referentieberekening!C10="Bestaande Situatie",_xlfn.IFNA(VLOOKUP(Referentie_CO2_Totaal[[#This Row],[Product]]&amp;", "&amp;Referentie_CO2_Totaal[[#Headers],[D2]],Database_Productkaarten[#All],17,FALSE),0)*Referentieberekening!L10,0))</f>
        <v>0</v>
      </c>
      <c r="Q41" s="73">
        <f>SUM(Referentie_CO2_Totaal[[#This Row],[A1]:[D2]])</f>
        <v>84993.867308375091</v>
      </c>
    </row>
    <row r="42" spans="2:17">
      <c r="B42" s="285">
        <f>Referentieberekening!B11</f>
        <v>514220</v>
      </c>
      <c r="C42" s="24" t="str">
        <f>Referentieberekening!F11</f>
        <v>AC bin/base 50% PR - PCR 2.0</v>
      </c>
      <c r="D42" s="73">
        <f>(IF(Referentieberekening!C11="Nieuwe Situatie",(_xlfn.IFNA(VLOOKUP(Referentie_CO2_Totaal[[#This Row],[Product]]&amp;", "&amp;Referentie_CO2_Totaal[[#Headers],[A1]],Database_Productkaarten[#All],17,FALSE),0)*Referentieberekening!L11),0))</f>
        <v>56908.642797557208</v>
      </c>
      <c r="E42" s="73">
        <f>(IF(Referentieberekening!C11="Nieuwe Situatie",(_xlfn.IFNA(VLOOKUP(Referentie_CO2_Totaal[[#This Row],[Product]]&amp;", "&amp;Referentie_CO2_Totaal[[#Headers],[A2]],Database_Productkaarten[#All],17,FALSE),0)*Referentieberekening!L11),0))</f>
        <v>32491.137172932533</v>
      </c>
      <c r="F42" s="73">
        <f>(IF(Referentieberekening!C11="Nieuwe Situatie",(_xlfn.IFNA(VLOOKUP(Referentie_CO2_Totaal[[#This Row],[Product]]&amp;", "&amp;Referentie_CO2_Totaal[[#Headers],[A3]],Database_Productkaarten[#All],17,FALSE),0)*Referentieberekening!L11),0))</f>
        <v>62547.055426283128</v>
      </c>
      <c r="G42" s="73">
        <f>IF(Referentieberekening!O11=0,(IF(Referentieberekening!C11="Nieuwe Situatie",(_xlfn.IFNA(VLOOKUP(Referentie_CO2_Totaal[[#This Row],[Product]]&amp;", "&amp;Referentie_CO2_Totaal[[#Headers],[A4]],Database_Productkaarten[#All],17,FALSE),0)*Referentieberekening!L11),0)),IF(Inschrijfberekening!C12="Nieuwe Situatie",_xlfn.IFNA(VLOOKUP(Inschrijfberekening!O12,Database_Transport[#All],12,FALSE)*(Inschrijfberekening!K12*Inschrijfberekening!N12),Referentie_Backlog!G42),0))</f>
        <v>11194.632042499999</v>
      </c>
      <c r="H42" s="73">
        <f>(IF(Referentieberekening!C11="Nieuwe Situatie",(_xlfn.IFNA(VLOOKUP(Referentie_CO2_Totaal[[#This Row],[Product]]&amp;", "&amp;Referentie_CO2_Totaal[[#Headers],[A5]],Database_Productkaarten[#All],17,FALSE),0)*Referentieberekening!L11),0))</f>
        <v>3698.3461660560133</v>
      </c>
      <c r="I42" s="73">
        <f>(IF(Referentieberekening!C11="Nieuwe Situatie",(_xlfn.IFNA(VLOOKUP(Referentie_CO2_Totaal[[#This Row],[Product]]&amp;", "&amp;Referentie_CO2_Totaal[[#Headers],[B1]],Database_Productkaarten[#All],17,FALSE),0)*Referentieberekening!L11),0))</f>
        <v>0</v>
      </c>
      <c r="J42" s="73">
        <f>(IF(Referentieberekening!C11="Nieuwe Situatie",(SUM(Referentie_CO2_Totaal[[#This Row],[A1]:[B1]],Referentie_CO2_Totaal[[#This Row],[C1]:[D2]])*Referentieberekening!M11),0))</f>
        <v>0</v>
      </c>
      <c r="K42" s="73">
        <f>(IF(Referentieberekening!C11="Bestaande Situatie",(_xlfn.IFNA(VLOOKUP(Referentie_CO2_Totaal[[#This Row],[Product]]&amp;", "&amp;Referentie_CO2_Totaal[[#Headers],[C1]],Database_Productkaarten[#All],17,FALSE),0)*Referentieberekening!L11),0))</f>
        <v>0</v>
      </c>
      <c r="L42" s="73">
        <f>(IF(Referentieberekening!C11="Bestaande Situatie",(_xlfn.IFNA(VLOOKUP(Referentie_CO2_Totaal[[#This Row],[Product]]&amp;", "&amp;Referentie_CO2_Totaal[[#Headers],[C2]],Database_Productkaarten[#All],17,FALSE),0)*Referentieberekening!L11),0))</f>
        <v>0</v>
      </c>
      <c r="M42" s="73">
        <f>(IF(Referentieberekening!C11="Bestaande Situatie",(_xlfn.IFNA(VLOOKUP(Referentie_CO2_Totaal[[#This Row],[Product]]&amp;", "&amp;Referentie_CO2_Totaal[[#Headers],[C3]],Database_Productkaarten[#All],17,FALSE),0)*Referentieberekening!L11),0))</f>
        <v>0</v>
      </c>
      <c r="N42" s="73">
        <f>(IF(Referentieberekening!C11="Bestaande Situatie",(_xlfn.IFNA(VLOOKUP(Referentie_CO2_Totaal[[#This Row],[Product]]&amp;", "&amp;Referentie_CO2_Totaal[[#Headers],[C4]],Database_Productkaarten[#All],17,FALSE),0)*Referentieberekening!L11),0))</f>
        <v>0</v>
      </c>
      <c r="O42" s="73">
        <f>(IF(Referentieberekening!C11="Bestaande Situatie",(_xlfn.IFNA(VLOOKUP(Referentie_CO2_Totaal[[#This Row],[Product]]&amp;", "&amp;Referentie_CO2_Totaal[[#Headers],[D1]],Database_Productkaarten[#All],17,FALSE),0)*Referentieberekening!L11),0))</f>
        <v>0</v>
      </c>
      <c r="P42" s="74">
        <f>(IF(Referentieberekening!C11="Bestaande Situatie",_xlfn.IFNA(VLOOKUP(Referentie_CO2_Totaal[[#This Row],[Product]]&amp;", "&amp;Referentie_CO2_Totaal[[#Headers],[D2]],Database_Productkaarten[#All],17,FALSE),0)*Referentieberekening!L11,0))</f>
        <v>0</v>
      </c>
      <c r="Q42" s="73">
        <f>SUM(Referentie_CO2_Totaal[[#This Row],[A1]:[D2]])</f>
        <v>166839.81360532885</v>
      </c>
    </row>
    <row r="43" spans="2:17">
      <c r="B43" s="285">
        <f>Referentieberekening!B12</f>
        <v>514510</v>
      </c>
      <c r="C43" s="24" t="str">
        <f>Referentieberekening!F12</f>
        <v>SMA 8-11 - PCR 2.0</v>
      </c>
      <c r="D43" s="73">
        <f>(IF(Referentieberekening!C12="Nieuwe Situatie",(_xlfn.IFNA(VLOOKUP(Referentie_CO2_Totaal[[#This Row],[Product]]&amp;", "&amp;Referentie_CO2_Totaal[[#Headers],[A1]],Database_Productkaarten[#All],17,FALSE),0)*Referentieberekening!L12),0))</f>
        <v>27281.910949959358</v>
      </c>
      <c r="E43" s="73">
        <f>(IF(Referentieberekening!C12="Nieuwe Situatie",(_xlfn.IFNA(VLOOKUP(Referentie_CO2_Totaal[[#This Row],[Product]]&amp;", "&amp;Referentie_CO2_Totaal[[#Headers],[A2]],Database_Productkaarten[#All],17,FALSE),0)*Referentieberekening!L12),0))</f>
        <v>12890.440619638472</v>
      </c>
      <c r="F43" s="73">
        <f>(IF(Referentieberekening!C12="Nieuwe Situatie",(_xlfn.IFNA(VLOOKUP(Referentie_CO2_Totaal[[#This Row],[Product]]&amp;", "&amp;Referentie_CO2_Totaal[[#Headers],[A3]],Database_Productkaarten[#All],17,FALSE),0)*Referentieberekening!L12),0))</f>
        <v>9611.8808877236734</v>
      </c>
      <c r="G43" s="73">
        <f>IF(Referentieberekening!O12=0,(IF(Referentieberekening!C12="Nieuwe Situatie",(_xlfn.IFNA(VLOOKUP(Referentie_CO2_Totaal[[#This Row],[Product]]&amp;", "&amp;Referentie_CO2_Totaal[[#Headers],[A4]],Database_Productkaarten[#All],17,FALSE),0)*Referentieberekening!L12),0)),IF(Inschrijfberekening!C13="Nieuwe Situatie",_xlfn.IFNA(VLOOKUP(Inschrijfberekening!O13,Database_Transport[#All],12,FALSE)*(Inschrijfberekening!K13*Inschrijfberekening!N13),Referentie_Backlog!G43),0))</f>
        <v>1795.3655162499999</v>
      </c>
      <c r="H43" s="73">
        <f>(IF(Referentieberekening!C12="Nieuwe Situatie",(_xlfn.IFNA(VLOOKUP(Referentie_CO2_Totaal[[#This Row],[Product]]&amp;", "&amp;Referentie_CO2_Totaal[[#Headers],[A5]],Database_Productkaarten[#All],17,FALSE),0)*Referentieberekening!L12),0))</f>
        <v>1075.0499173395503</v>
      </c>
      <c r="I43" s="73">
        <f>(IF(Referentieberekening!C12="Nieuwe Situatie",(_xlfn.IFNA(VLOOKUP(Referentie_CO2_Totaal[[#This Row],[Product]]&amp;", "&amp;Referentie_CO2_Totaal[[#Headers],[B1]],Database_Productkaarten[#All],17,FALSE),0)*Referentieberekening!L12),0))</f>
        <v>0</v>
      </c>
      <c r="J43" s="73">
        <f>(IF(Referentieberekening!C12="Nieuwe Situatie",(SUM(Referentie_CO2_Totaal[[#This Row],[A1]:[B1]],Referentie_CO2_Totaal[[#This Row],[C1]:[D2]])*Referentieberekening!M12),0))</f>
        <v>0</v>
      </c>
      <c r="K43" s="73">
        <f>(IF(Referentieberekening!C12="Bestaande Situatie",(_xlfn.IFNA(VLOOKUP(Referentie_CO2_Totaal[[#This Row],[Product]]&amp;", "&amp;Referentie_CO2_Totaal[[#Headers],[C1]],Database_Productkaarten[#All],17,FALSE),0)*Referentieberekening!L12),0))</f>
        <v>0</v>
      </c>
      <c r="L43" s="73">
        <f>(IF(Referentieberekening!C12="Bestaande Situatie",(_xlfn.IFNA(VLOOKUP(Referentie_CO2_Totaal[[#This Row],[Product]]&amp;", "&amp;Referentie_CO2_Totaal[[#Headers],[C2]],Database_Productkaarten[#All],17,FALSE),0)*Referentieberekening!L12),0))</f>
        <v>0</v>
      </c>
      <c r="M43" s="73">
        <f>(IF(Referentieberekening!C12="Bestaande Situatie",(_xlfn.IFNA(VLOOKUP(Referentie_CO2_Totaal[[#This Row],[Product]]&amp;", "&amp;Referentie_CO2_Totaal[[#Headers],[C3]],Database_Productkaarten[#All],17,FALSE),0)*Referentieberekening!L12),0))</f>
        <v>0</v>
      </c>
      <c r="N43" s="73">
        <f>(IF(Referentieberekening!C12="Bestaande Situatie",(_xlfn.IFNA(VLOOKUP(Referentie_CO2_Totaal[[#This Row],[Product]]&amp;", "&amp;Referentie_CO2_Totaal[[#Headers],[C4]],Database_Productkaarten[#All],17,FALSE),0)*Referentieberekening!L12),0))</f>
        <v>0</v>
      </c>
      <c r="O43" s="73">
        <f>(IF(Referentieberekening!C12="Bestaande Situatie",(_xlfn.IFNA(VLOOKUP(Referentie_CO2_Totaal[[#This Row],[Product]]&amp;", "&amp;Referentie_CO2_Totaal[[#Headers],[D1]],Database_Productkaarten[#All],17,FALSE),0)*Referentieberekening!L12),0))</f>
        <v>0</v>
      </c>
      <c r="P43" s="74">
        <f>(IF(Referentieberekening!C12="Bestaande Situatie",_xlfn.IFNA(VLOOKUP(Referentie_CO2_Totaal[[#This Row],[Product]]&amp;", "&amp;Referentie_CO2_Totaal[[#Headers],[D2]],Database_Productkaarten[#All],17,FALSE),0)*Referentieberekening!L12,0))</f>
        <v>0</v>
      </c>
      <c r="Q43" s="73">
        <f>SUM(Referentie_CO2_Totaal[[#This Row],[A1]:[D2]])</f>
        <v>52654.647890911052</v>
      </c>
    </row>
    <row r="44" spans="2:17">
      <c r="B44" s="285">
        <f>Referentieberekening!B13</f>
        <v>514520</v>
      </c>
      <c r="C44" s="24" t="str">
        <f>Referentieberekening!F13</f>
        <v>SMA 8-11 - PCR 2.0</v>
      </c>
      <c r="D44" s="73">
        <f>(IF(Referentieberekening!C13="Nieuwe Situatie",(_xlfn.IFNA(VLOOKUP(Referentie_CO2_Totaal[[#This Row],[Product]]&amp;", "&amp;Referentie_CO2_Totaal[[#Headers],[A1]],Database_Productkaarten[#All],17,FALSE),0)*Referentieberekening!L13),0))</f>
        <v>27281.910949959358</v>
      </c>
      <c r="E44" s="73">
        <f>(IF(Referentieberekening!C13="Nieuwe Situatie",(_xlfn.IFNA(VLOOKUP(Referentie_CO2_Totaal[[#This Row],[Product]]&amp;", "&amp;Referentie_CO2_Totaal[[#Headers],[A2]],Database_Productkaarten[#All],17,FALSE),0)*Referentieberekening!L13),0))</f>
        <v>12890.440619638472</v>
      </c>
      <c r="F44" s="73">
        <f>(IF(Referentieberekening!C13="Nieuwe Situatie",(_xlfn.IFNA(VLOOKUP(Referentie_CO2_Totaal[[#This Row],[Product]]&amp;", "&amp;Referentie_CO2_Totaal[[#Headers],[A3]],Database_Productkaarten[#All],17,FALSE),0)*Referentieberekening!L13),0))</f>
        <v>9611.8808877236734</v>
      </c>
      <c r="G44" s="73">
        <f>IF(Referentieberekening!O13=0,(IF(Referentieberekening!C13="Nieuwe Situatie",(_xlfn.IFNA(VLOOKUP(Referentie_CO2_Totaal[[#This Row],[Product]]&amp;", "&amp;Referentie_CO2_Totaal[[#Headers],[A4]],Database_Productkaarten[#All],17,FALSE),0)*Referentieberekening!L13),0)),IF(Inschrijfberekening!C14="Nieuwe Situatie",_xlfn.IFNA(VLOOKUP(Inschrijfberekening!O14,Database_Transport[#All],12,FALSE)*(Inschrijfberekening!K14*Inschrijfberekening!N14),Referentie_Backlog!G44),0))</f>
        <v>1795.3655162499999</v>
      </c>
      <c r="H44" s="73">
        <f>(IF(Referentieberekening!C13="Nieuwe Situatie",(_xlfn.IFNA(VLOOKUP(Referentie_CO2_Totaal[[#This Row],[Product]]&amp;", "&amp;Referentie_CO2_Totaal[[#Headers],[A5]],Database_Productkaarten[#All],17,FALSE),0)*Referentieberekening!L13),0))</f>
        <v>1075.0499173395503</v>
      </c>
      <c r="I44" s="73">
        <f>(IF(Referentieberekening!C13="Nieuwe Situatie",(_xlfn.IFNA(VLOOKUP(Referentie_CO2_Totaal[[#This Row],[Product]]&amp;", "&amp;Referentie_CO2_Totaal[[#Headers],[B1]],Database_Productkaarten[#All],17,FALSE),0)*Referentieberekening!L13),0))</f>
        <v>0</v>
      </c>
      <c r="J44" s="73">
        <f>(IF(Referentieberekening!C13="Nieuwe Situatie",(SUM(Referentie_CO2_Totaal[[#This Row],[A1]:[B1]],Referentie_CO2_Totaal[[#This Row],[C1]:[D2]])*Referentieberekening!M13),0))</f>
        <v>0</v>
      </c>
      <c r="K44" s="73">
        <f>(IF(Referentieberekening!C13="Bestaande Situatie",(_xlfn.IFNA(VLOOKUP(Referentie_CO2_Totaal[[#This Row],[Product]]&amp;", "&amp;Referentie_CO2_Totaal[[#Headers],[C1]],Database_Productkaarten[#All],17,FALSE),0)*Referentieberekening!L13),0))</f>
        <v>0</v>
      </c>
      <c r="L44" s="73">
        <f>(IF(Referentieberekening!C13="Bestaande Situatie",(_xlfn.IFNA(VLOOKUP(Referentie_CO2_Totaal[[#This Row],[Product]]&amp;", "&amp;Referentie_CO2_Totaal[[#Headers],[C2]],Database_Productkaarten[#All],17,FALSE),0)*Referentieberekening!L13),0))</f>
        <v>0</v>
      </c>
      <c r="M44" s="73">
        <f>(IF(Referentieberekening!C13="Bestaande Situatie",(_xlfn.IFNA(VLOOKUP(Referentie_CO2_Totaal[[#This Row],[Product]]&amp;", "&amp;Referentie_CO2_Totaal[[#Headers],[C3]],Database_Productkaarten[#All],17,FALSE),0)*Referentieberekening!L13),0))</f>
        <v>0</v>
      </c>
      <c r="N44" s="73">
        <f>(IF(Referentieberekening!C13="Bestaande Situatie",(_xlfn.IFNA(VLOOKUP(Referentie_CO2_Totaal[[#This Row],[Product]]&amp;", "&amp;Referentie_CO2_Totaal[[#Headers],[C4]],Database_Productkaarten[#All],17,FALSE),0)*Referentieberekening!L13),0))</f>
        <v>0</v>
      </c>
      <c r="O44" s="73">
        <f>(IF(Referentieberekening!C13="Bestaande Situatie",(_xlfn.IFNA(VLOOKUP(Referentie_CO2_Totaal[[#This Row],[Product]]&amp;", "&amp;Referentie_CO2_Totaal[[#Headers],[D1]],Database_Productkaarten[#All],17,FALSE),0)*Referentieberekening!L13),0))</f>
        <v>0</v>
      </c>
      <c r="P44" s="74">
        <f>(IF(Referentieberekening!C13="Bestaande Situatie",_xlfn.IFNA(VLOOKUP(Referentie_CO2_Totaal[[#This Row],[Product]]&amp;", "&amp;Referentie_CO2_Totaal[[#Headers],[D2]],Database_Productkaarten[#All],17,FALSE),0)*Referentieberekening!L13,0))</f>
        <v>0</v>
      </c>
      <c r="Q44" s="73">
        <f>SUM(Referentie_CO2_Totaal[[#This Row],[A1]:[D2]])</f>
        <v>52654.647890911052</v>
      </c>
    </row>
    <row r="45" spans="2:17">
      <c r="B45" s="285">
        <f>Referentieberekening!B14</f>
        <v>514530</v>
      </c>
      <c r="C45" s="24" t="str">
        <f>Referentieberekening!F14</f>
        <v>SMA 8-11 - PCR 2.0</v>
      </c>
      <c r="D45" s="73">
        <f>(IF(Referentieberekening!C14="Nieuwe Situatie",(_xlfn.IFNA(VLOOKUP(Referentie_CO2_Totaal[[#This Row],[Product]]&amp;", "&amp;Referentie_CO2_Totaal[[#Headers],[A1]],Database_Productkaarten[#All],17,FALSE),0)*Referentieberekening!L14),0))</f>
        <v>12838.546329392639</v>
      </c>
      <c r="E45" s="73">
        <f>(IF(Referentieberekening!C14="Nieuwe Situatie",(_xlfn.IFNA(VLOOKUP(Referentie_CO2_Totaal[[#This Row],[Product]]&amp;", "&amp;Referentie_CO2_Totaal[[#Headers],[A2]],Database_Productkaarten[#All],17,FALSE),0)*Referentieberekening!L14),0))</f>
        <v>6066.0897033592801</v>
      </c>
      <c r="F45" s="73">
        <f>(IF(Referentieberekening!C14="Nieuwe Situatie",(_xlfn.IFNA(VLOOKUP(Referentie_CO2_Totaal[[#This Row],[Product]]&amp;", "&amp;Referentie_CO2_Totaal[[#Headers],[A3]],Database_Productkaarten[#All],17,FALSE),0)*Referentieberekening!L14),0))</f>
        <v>4523.2380648111402</v>
      </c>
      <c r="G45" s="73">
        <f>IF(Referentieberekening!O14=0,(IF(Referentieberekening!C14="Nieuwe Situatie",(_xlfn.IFNA(VLOOKUP(Referentie_CO2_Totaal[[#This Row],[Product]]&amp;", "&amp;Referentie_CO2_Totaal[[#Headers],[A4]],Database_Productkaarten[#All],17,FALSE),0)*Referentieberekening!L14),0)),IF(Inschrijfberekening!C15="Nieuwe Situatie",_xlfn.IFNA(VLOOKUP(Inschrijfberekening!O15,Database_Transport[#All],12,FALSE)*(Inschrijfberekening!K15*Inschrijfberekening!N15),Referentie_Backlog!G45),0))</f>
        <v>844.87788999999998</v>
      </c>
      <c r="H45" s="73">
        <f>(IF(Referentieberekening!C14="Nieuwe Situatie",(_xlfn.IFNA(VLOOKUP(Referentie_CO2_Totaal[[#This Row],[Product]]&amp;", "&amp;Referentie_CO2_Totaal[[#Headers],[A5]],Database_Productkaarten[#All],17,FALSE),0)*Referentieberekening!L14),0))</f>
        <v>505.90584345390602</v>
      </c>
      <c r="I45" s="73">
        <f>(IF(Referentieberekening!C14="Nieuwe Situatie",(_xlfn.IFNA(VLOOKUP(Referentie_CO2_Totaal[[#This Row],[Product]]&amp;", "&amp;Referentie_CO2_Totaal[[#Headers],[B1]],Database_Productkaarten[#All],17,FALSE),0)*Referentieberekening!L14),0))</f>
        <v>0</v>
      </c>
      <c r="J45" s="73">
        <f>(IF(Referentieberekening!C14="Nieuwe Situatie",(SUM(Referentie_CO2_Totaal[[#This Row],[A1]:[B1]],Referentie_CO2_Totaal[[#This Row],[C1]:[D2]])*Referentieberekening!M14),0))</f>
        <v>0</v>
      </c>
      <c r="K45" s="73">
        <f>(IF(Referentieberekening!C14="Bestaande Situatie",(_xlfn.IFNA(VLOOKUP(Referentie_CO2_Totaal[[#This Row],[Product]]&amp;", "&amp;Referentie_CO2_Totaal[[#Headers],[C1]],Database_Productkaarten[#All],17,FALSE),0)*Referentieberekening!L14),0))</f>
        <v>0</v>
      </c>
      <c r="L45" s="73">
        <f>(IF(Referentieberekening!C14="Bestaande Situatie",(_xlfn.IFNA(VLOOKUP(Referentie_CO2_Totaal[[#This Row],[Product]]&amp;", "&amp;Referentie_CO2_Totaal[[#Headers],[C2]],Database_Productkaarten[#All],17,FALSE),0)*Referentieberekening!L14),0))</f>
        <v>0</v>
      </c>
      <c r="M45" s="73">
        <f>(IF(Referentieberekening!C14="Bestaande Situatie",(_xlfn.IFNA(VLOOKUP(Referentie_CO2_Totaal[[#This Row],[Product]]&amp;", "&amp;Referentie_CO2_Totaal[[#Headers],[C3]],Database_Productkaarten[#All],17,FALSE),0)*Referentieberekening!L14),0))</f>
        <v>0</v>
      </c>
      <c r="N45" s="73">
        <f>(IF(Referentieberekening!C14="Bestaande Situatie",(_xlfn.IFNA(VLOOKUP(Referentie_CO2_Totaal[[#This Row],[Product]]&amp;", "&amp;Referentie_CO2_Totaal[[#Headers],[C4]],Database_Productkaarten[#All],17,FALSE),0)*Referentieberekening!L14),0))</f>
        <v>0</v>
      </c>
      <c r="O45" s="73">
        <f>(IF(Referentieberekening!C14="Bestaande Situatie",(_xlfn.IFNA(VLOOKUP(Referentie_CO2_Totaal[[#This Row],[Product]]&amp;", "&amp;Referentie_CO2_Totaal[[#Headers],[D1]],Database_Productkaarten[#All],17,FALSE),0)*Referentieberekening!L14),0))</f>
        <v>0</v>
      </c>
      <c r="P45" s="74">
        <f>(IF(Referentieberekening!C14="Bestaande Situatie",_xlfn.IFNA(VLOOKUP(Referentie_CO2_Totaal[[#This Row],[Product]]&amp;", "&amp;Referentie_CO2_Totaal[[#Headers],[D2]],Database_Productkaarten[#All],17,FALSE),0)*Referentieberekening!L14,0))</f>
        <v>0</v>
      </c>
      <c r="Q45" s="73">
        <f>SUM(Referentie_CO2_Totaal[[#This Row],[A1]:[D2]])</f>
        <v>24778.657831016964</v>
      </c>
    </row>
    <row r="46" spans="2:17">
      <c r="B46" s="285">
        <f>Referentieberekening!B15</f>
        <v>514540</v>
      </c>
      <c r="C46" s="24" t="str">
        <f>Referentieberekening!F15</f>
        <v>SMA 8-11 - PCR 2.0</v>
      </c>
      <c r="D46" s="73">
        <f>(IF(Referentieberekening!C15="Nieuwe Situatie",(_xlfn.IFNA(VLOOKUP(Referentie_CO2_Totaal[[#This Row],[Product]]&amp;", "&amp;Referentie_CO2_Totaal[[#Headers],[A1]],Database_Productkaarten[#All],17,FALSE),0)*Referentieberekening!L15),0))</f>
        <v>84734.405773991413</v>
      </c>
      <c r="E46" s="73">
        <f>(IF(Referentieberekening!C15="Nieuwe Situatie",(_xlfn.IFNA(VLOOKUP(Referentie_CO2_Totaal[[#This Row],[Product]]&amp;", "&amp;Referentie_CO2_Totaal[[#Headers],[A2]],Database_Productkaarten[#All],17,FALSE),0)*Referentieberekening!L15),0))</f>
        <v>40036.192042171249</v>
      </c>
      <c r="F46" s="73">
        <f>(IF(Referentieberekening!C15="Nieuwe Situatie",(_xlfn.IFNA(VLOOKUP(Referentie_CO2_Totaal[[#This Row],[Product]]&amp;", "&amp;Referentie_CO2_Totaal[[#Headers],[A3]],Database_Productkaarten[#All],17,FALSE),0)*Referentieberekening!L15),0))</f>
        <v>29853.371227753527</v>
      </c>
      <c r="G46" s="73">
        <f>IF(Referentieberekening!O15=0,(IF(Referentieberekening!C15="Nieuwe Situatie",(_xlfn.IFNA(VLOOKUP(Referentie_CO2_Totaal[[#This Row],[Product]]&amp;", "&amp;Referentie_CO2_Totaal[[#Headers],[A4]],Database_Productkaarten[#All],17,FALSE),0)*Referentieberekening!L15),0)),IF(Inschrijfberekening!C16="Nieuwe Situatie",_xlfn.IFNA(VLOOKUP(Inschrijfberekening!O16,Database_Transport[#All],12,FALSE)*(Inschrijfberekening!K16*Inschrijfberekening!N16),Referentie_Backlog!G46),0))</f>
        <v>5576.194074</v>
      </c>
      <c r="H46" s="73">
        <f>(IF(Referentieberekening!C15="Nieuwe Situatie",(_xlfn.IFNA(VLOOKUP(Referentie_CO2_Totaal[[#This Row],[Product]]&amp;", "&amp;Referentie_CO2_Totaal[[#Headers],[A5]],Database_Productkaarten[#All],17,FALSE),0)*Referentieberekening!L15),0))</f>
        <v>3338.9785667957799</v>
      </c>
      <c r="I46" s="73">
        <f>(IF(Referentieberekening!C15="Nieuwe Situatie",(_xlfn.IFNA(VLOOKUP(Referentie_CO2_Totaal[[#This Row],[Product]]&amp;", "&amp;Referentie_CO2_Totaal[[#Headers],[B1]],Database_Productkaarten[#All],17,FALSE),0)*Referentieberekening!L15),0))</f>
        <v>0</v>
      </c>
      <c r="J46" s="73">
        <f>(IF(Referentieberekening!C15="Nieuwe Situatie",(SUM(Referentie_CO2_Totaal[[#This Row],[A1]:[B1]],Referentie_CO2_Totaal[[#This Row],[C1]:[D2]])*Referentieberekening!M15),0))</f>
        <v>0</v>
      </c>
      <c r="K46" s="73">
        <f>(IF(Referentieberekening!C15="Bestaande Situatie",(_xlfn.IFNA(VLOOKUP(Referentie_CO2_Totaal[[#This Row],[Product]]&amp;", "&amp;Referentie_CO2_Totaal[[#Headers],[C1]],Database_Productkaarten[#All],17,FALSE),0)*Referentieberekening!L15),0))</f>
        <v>0</v>
      </c>
      <c r="L46" s="73">
        <f>(IF(Referentieberekening!C15="Bestaande Situatie",(_xlfn.IFNA(VLOOKUP(Referentie_CO2_Totaal[[#This Row],[Product]]&amp;", "&amp;Referentie_CO2_Totaal[[#Headers],[C2]],Database_Productkaarten[#All],17,FALSE),0)*Referentieberekening!L15),0))</f>
        <v>0</v>
      </c>
      <c r="M46" s="73">
        <f>(IF(Referentieberekening!C15="Bestaande Situatie",(_xlfn.IFNA(VLOOKUP(Referentie_CO2_Totaal[[#This Row],[Product]]&amp;", "&amp;Referentie_CO2_Totaal[[#Headers],[C3]],Database_Productkaarten[#All],17,FALSE),0)*Referentieberekening!L15),0))</f>
        <v>0</v>
      </c>
      <c r="N46" s="73">
        <f>(IF(Referentieberekening!C15="Bestaande Situatie",(_xlfn.IFNA(VLOOKUP(Referentie_CO2_Totaal[[#This Row],[Product]]&amp;", "&amp;Referentie_CO2_Totaal[[#Headers],[C4]],Database_Productkaarten[#All],17,FALSE),0)*Referentieberekening!L15),0))</f>
        <v>0</v>
      </c>
      <c r="O46" s="73">
        <f>(IF(Referentieberekening!C15="Bestaande Situatie",(_xlfn.IFNA(VLOOKUP(Referentie_CO2_Totaal[[#This Row],[Product]]&amp;", "&amp;Referentie_CO2_Totaal[[#Headers],[D1]],Database_Productkaarten[#All],17,FALSE),0)*Referentieberekening!L15),0))</f>
        <v>0</v>
      </c>
      <c r="P46" s="74">
        <f>(IF(Referentieberekening!C15="Bestaande Situatie",_xlfn.IFNA(VLOOKUP(Referentie_CO2_Totaal[[#This Row],[Product]]&amp;", "&amp;Referentie_CO2_Totaal[[#Headers],[D2]],Database_Productkaarten[#All],17,FALSE),0)*Referentieberekening!L15,0))</f>
        <v>0</v>
      </c>
      <c r="Q46" s="73">
        <f>SUM(Referentie_CO2_Totaal[[#This Row],[A1]:[D2]])</f>
        <v>163539.14168471197</v>
      </c>
    </row>
    <row r="47" spans="2:17">
      <c r="B47" s="285">
        <f>Referentieberekening!B16</f>
        <v>514560</v>
      </c>
      <c r="C47" s="24" t="str">
        <f>Referentieberekening!F16</f>
        <v>SMA 8-11 - PCR 2.0</v>
      </c>
      <c r="D47" s="73">
        <f>(IF(Referentieberekening!C16="Nieuwe Situatie",(_xlfn.IFNA(VLOOKUP(Referentie_CO2_Totaal[[#This Row],[Product]]&amp;", "&amp;Referentie_CO2_Totaal[[#Headers],[A1]],Database_Productkaarten[#All],17,FALSE),0)*Referentieberekening!L16),0))</f>
        <v>12838.546329392639</v>
      </c>
      <c r="E47" s="73">
        <f>(IF(Referentieberekening!C16="Nieuwe Situatie",(_xlfn.IFNA(VLOOKUP(Referentie_CO2_Totaal[[#This Row],[Product]]&amp;", "&amp;Referentie_CO2_Totaal[[#Headers],[A2]],Database_Productkaarten[#All],17,FALSE),0)*Referentieberekening!L16),0))</f>
        <v>6066.0897033592801</v>
      </c>
      <c r="F47" s="73">
        <f>(IF(Referentieberekening!C16="Nieuwe Situatie",(_xlfn.IFNA(VLOOKUP(Referentie_CO2_Totaal[[#This Row],[Product]]&amp;", "&amp;Referentie_CO2_Totaal[[#Headers],[A3]],Database_Productkaarten[#All],17,FALSE),0)*Referentieberekening!L16),0))</f>
        <v>4523.2380648111402</v>
      </c>
      <c r="G47" s="73">
        <f>IF(Referentieberekening!O16=0,(IF(Referentieberekening!C16="Nieuwe Situatie",(_xlfn.IFNA(VLOOKUP(Referentie_CO2_Totaal[[#This Row],[Product]]&amp;", "&amp;Referentie_CO2_Totaal[[#Headers],[A4]],Database_Productkaarten[#All],17,FALSE),0)*Referentieberekening!L16),0)),IF(Inschrijfberekening!C17="Nieuwe Situatie",_xlfn.IFNA(VLOOKUP(Inschrijfberekening!O17,Database_Transport[#All],12,FALSE)*(Inschrijfberekening!K17*Inschrijfberekening!N17),Referentie_Backlog!G47),0))</f>
        <v>844.87788999999998</v>
      </c>
      <c r="H47" s="73">
        <f>(IF(Referentieberekening!C16="Nieuwe Situatie",(_xlfn.IFNA(VLOOKUP(Referentie_CO2_Totaal[[#This Row],[Product]]&amp;", "&amp;Referentie_CO2_Totaal[[#Headers],[A5]],Database_Productkaarten[#All],17,FALSE),0)*Referentieberekening!L16),0))</f>
        <v>505.90584345390602</v>
      </c>
      <c r="I47" s="73">
        <f>(IF(Referentieberekening!C16="Nieuwe Situatie",(_xlfn.IFNA(VLOOKUP(Referentie_CO2_Totaal[[#This Row],[Product]]&amp;", "&amp;Referentie_CO2_Totaal[[#Headers],[B1]],Database_Productkaarten[#All],17,FALSE),0)*Referentieberekening!L16),0))</f>
        <v>0</v>
      </c>
      <c r="J47" s="73">
        <f>(IF(Referentieberekening!C16="Nieuwe Situatie",(SUM(Referentie_CO2_Totaal[[#This Row],[A1]:[B1]],Referentie_CO2_Totaal[[#This Row],[C1]:[D2]])*Referentieberekening!M16),0))</f>
        <v>0</v>
      </c>
      <c r="K47" s="73">
        <f>(IF(Referentieberekening!C16="Bestaande Situatie",(_xlfn.IFNA(VLOOKUP(Referentie_CO2_Totaal[[#This Row],[Product]]&amp;", "&amp;Referentie_CO2_Totaal[[#Headers],[C1]],Database_Productkaarten[#All],17,FALSE),0)*Referentieberekening!L16),0))</f>
        <v>0</v>
      </c>
      <c r="L47" s="73">
        <f>(IF(Referentieberekening!C16="Bestaande Situatie",(_xlfn.IFNA(VLOOKUP(Referentie_CO2_Totaal[[#This Row],[Product]]&amp;", "&amp;Referentie_CO2_Totaal[[#Headers],[C2]],Database_Productkaarten[#All],17,FALSE),0)*Referentieberekening!L16),0))</f>
        <v>0</v>
      </c>
      <c r="M47" s="73">
        <f>(IF(Referentieberekening!C16="Bestaande Situatie",(_xlfn.IFNA(VLOOKUP(Referentie_CO2_Totaal[[#This Row],[Product]]&amp;", "&amp;Referentie_CO2_Totaal[[#Headers],[C3]],Database_Productkaarten[#All],17,FALSE),0)*Referentieberekening!L16),0))</f>
        <v>0</v>
      </c>
      <c r="N47" s="73">
        <f>(IF(Referentieberekening!C16="Bestaande Situatie",(_xlfn.IFNA(VLOOKUP(Referentie_CO2_Totaal[[#This Row],[Product]]&amp;", "&amp;Referentie_CO2_Totaal[[#Headers],[C4]],Database_Productkaarten[#All],17,FALSE),0)*Referentieberekening!L16),0))</f>
        <v>0</v>
      </c>
      <c r="O47" s="73">
        <f>(IF(Referentieberekening!C16="Bestaande Situatie",(_xlfn.IFNA(VLOOKUP(Referentie_CO2_Totaal[[#This Row],[Product]]&amp;", "&amp;Referentie_CO2_Totaal[[#Headers],[D1]],Database_Productkaarten[#All],17,FALSE),0)*Referentieberekening!L16),0))</f>
        <v>0</v>
      </c>
      <c r="P47" s="74">
        <f>(IF(Referentieberekening!C16="Bestaande Situatie",_xlfn.IFNA(VLOOKUP(Referentie_CO2_Totaal[[#This Row],[Product]]&amp;", "&amp;Referentie_CO2_Totaal[[#Headers],[D2]],Database_Productkaarten[#All],17,FALSE),0)*Referentieberekening!L16,0))</f>
        <v>0</v>
      </c>
      <c r="Q47" s="73">
        <f>SUM(Referentie_CO2_Totaal[[#This Row],[A1]:[D2]])</f>
        <v>24778.657831016964</v>
      </c>
    </row>
    <row r="48" spans="2:17">
      <c r="B48" s="285">
        <f>Referentieberekening!B17</f>
        <v>0</v>
      </c>
      <c r="C48" s="24">
        <f>Referentieberekening!F17</f>
        <v>0</v>
      </c>
      <c r="D48" s="73">
        <f>(IF(Referentieberekening!C17="Nieuwe Situatie",(_xlfn.IFNA(VLOOKUP(Referentie_CO2_Totaal[[#This Row],[Product]]&amp;", "&amp;Referentie_CO2_Totaal[[#Headers],[A1]],Database_Productkaarten[#All],17,FALSE),0)*Referentieberekening!L17),0))</f>
        <v>0</v>
      </c>
      <c r="E48" s="73">
        <f>(IF(Referentieberekening!C17="Nieuwe Situatie",(_xlfn.IFNA(VLOOKUP(Referentie_CO2_Totaal[[#This Row],[Product]]&amp;", "&amp;Referentie_CO2_Totaal[[#Headers],[A2]],Database_Productkaarten[#All],17,FALSE),0)*Referentieberekening!L17),0))</f>
        <v>0</v>
      </c>
      <c r="F48" s="73">
        <f>(IF(Referentieberekening!C17="Nieuwe Situatie",(_xlfn.IFNA(VLOOKUP(Referentie_CO2_Totaal[[#This Row],[Product]]&amp;", "&amp;Referentie_CO2_Totaal[[#Headers],[A3]],Database_Productkaarten[#All],17,FALSE),0)*Referentieberekening!L17),0))</f>
        <v>0</v>
      </c>
      <c r="G48" s="73">
        <f>IF(Referentieberekening!O17=0,(IF(Referentieberekening!C17="Nieuwe Situatie",(_xlfn.IFNA(VLOOKUP(Referentie_CO2_Totaal[[#This Row],[Product]]&amp;", "&amp;Referentie_CO2_Totaal[[#Headers],[A4]],Database_Productkaarten[#All],17,FALSE),0)*Referentieberekening!L17),0)),IF(Inschrijfberekening!C18="Nieuwe Situatie",_xlfn.IFNA(VLOOKUP(Inschrijfberekening!O18,Database_Transport[#All],12,FALSE)*(Inschrijfberekening!K18*Inschrijfberekening!N18),Referentie_Backlog!G48),0))</f>
        <v>0</v>
      </c>
      <c r="H48" s="73">
        <f>(IF(Referentieberekening!C17="Nieuwe Situatie",(_xlfn.IFNA(VLOOKUP(Referentie_CO2_Totaal[[#This Row],[Product]]&amp;", "&amp;Referentie_CO2_Totaal[[#Headers],[A5]],Database_Productkaarten[#All],17,FALSE),0)*Referentieberekening!L17),0))</f>
        <v>0</v>
      </c>
      <c r="I48" s="73">
        <f>(IF(Referentieberekening!C17="Nieuwe Situatie",(_xlfn.IFNA(VLOOKUP(Referentie_CO2_Totaal[[#This Row],[Product]]&amp;", "&amp;Referentie_CO2_Totaal[[#Headers],[B1]],Database_Productkaarten[#All],17,FALSE),0)*Referentieberekening!L17),0))</f>
        <v>0</v>
      </c>
      <c r="J48" s="73">
        <f>(IF(Referentieberekening!C17="Nieuwe Situatie",(SUM(Referentie_CO2_Totaal[[#This Row],[A1]:[B1]],Referentie_CO2_Totaal[[#This Row],[C1]:[D2]])*Referentieberekening!M17),0))</f>
        <v>0</v>
      </c>
      <c r="K48" s="73">
        <f>(IF(Referentieberekening!C17="Bestaande Situatie",(_xlfn.IFNA(VLOOKUP(Referentie_CO2_Totaal[[#This Row],[Product]]&amp;", "&amp;Referentie_CO2_Totaal[[#Headers],[C1]],Database_Productkaarten[#All],17,FALSE),0)*Referentieberekening!L17),0))</f>
        <v>0</v>
      </c>
      <c r="L48" s="73">
        <f>(IF(Referentieberekening!C17="Bestaande Situatie",(_xlfn.IFNA(VLOOKUP(Referentie_CO2_Totaal[[#This Row],[Product]]&amp;", "&amp;Referentie_CO2_Totaal[[#Headers],[C2]],Database_Productkaarten[#All],17,FALSE),0)*Referentieberekening!L17),0))</f>
        <v>0</v>
      </c>
      <c r="M48" s="73">
        <f>(IF(Referentieberekening!C17="Bestaande Situatie",(_xlfn.IFNA(VLOOKUP(Referentie_CO2_Totaal[[#This Row],[Product]]&amp;", "&amp;Referentie_CO2_Totaal[[#Headers],[C3]],Database_Productkaarten[#All],17,FALSE),0)*Referentieberekening!L17),0))</f>
        <v>0</v>
      </c>
      <c r="N48" s="73">
        <f>(IF(Referentieberekening!C17="Bestaande Situatie",(_xlfn.IFNA(VLOOKUP(Referentie_CO2_Totaal[[#This Row],[Product]]&amp;", "&amp;Referentie_CO2_Totaal[[#Headers],[C4]],Database_Productkaarten[#All],17,FALSE),0)*Referentieberekening!L17),0))</f>
        <v>0</v>
      </c>
      <c r="O48" s="73">
        <f>(IF(Referentieberekening!C17="Bestaande Situatie",(_xlfn.IFNA(VLOOKUP(Referentie_CO2_Totaal[[#This Row],[Product]]&amp;", "&amp;Referentie_CO2_Totaal[[#Headers],[D1]],Database_Productkaarten[#All],17,FALSE),0)*Referentieberekening!L17),0))</f>
        <v>0</v>
      </c>
      <c r="P48" s="74">
        <f>(IF(Referentieberekening!C17="Bestaande Situatie",_xlfn.IFNA(VLOOKUP(Referentie_CO2_Totaal[[#This Row],[Product]]&amp;", "&amp;Referentie_CO2_Totaal[[#Headers],[D2]],Database_Productkaarten[#All],17,FALSE),0)*Referentieberekening!L17,0))</f>
        <v>0</v>
      </c>
      <c r="Q48" s="73">
        <f>SUM(Referentie_CO2_Totaal[[#This Row],[A1]:[D2]])</f>
        <v>0</v>
      </c>
    </row>
    <row r="49" spans="2:19">
      <c r="B49" s="285">
        <f>Referentieberekening!B18</f>
        <v>0</v>
      </c>
      <c r="C49" s="24">
        <f>Referentieberekening!F18</f>
        <v>0</v>
      </c>
      <c r="D49" s="73">
        <f>(IF(Referentieberekening!C18="Nieuwe Situatie",(_xlfn.IFNA(VLOOKUP(Referentie_CO2_Totaal[[#This Row],[Product]]&amp;", "&amp;Referentie_CO2_Totaal[[#Headers],[A1]],Database_Productkaarten[#All],17,FALSE),0)*Referentieberekening!L18),0))</f>
        <v>0</v>
      </c>
      <c r="E49" s="73">
        <f>(IF(Referentieberekening!C18="Nieuwe Situatie",(_xlfn.IFNA(VLOOKUP(Referentie_CO2_Totaal[[#This Row],[Product]]&amp;", "&amp;Referentie_CO2_Totaal[[#Headers],[A2]],Database_Productkaarten[#All],17,FALSE),0)*Referentieberekening!L18),0))</f>
        <v>0</v>
      </c>
      <c r="F49" s="73">
        <f>(IF(Referentieberekening!C18="Nieuwe Situatie",(_xlfn.IFNA(VLOOKUP(Referentie_CO2_Totaal[[#This Row],[Product]]&amp;", "&amp;Referentie_CO2_Totaal[[#Headers],[A3]],Database_Productkaarten[#All],17,FALSE),0)*Referentieberekening!L18),0))</f>
        <v>0</v>
      </c>
      <c r="G49" s="73">
        <f>IF(Referentieberekening!O18=0,(IF(Referentieberekening!C18="Nieuwe Situatie",(_xlfn.IFNA(VLOOKUP(Referentie_CO2_Totaal[[#This Row],[Product]]&amp;", "&amp;Referentie_CO2_Totaal[[#Headers],[A4]],Database_Productkaarten[#All],17,FALSE),0)*Referentieberekening!L18),0)),IF(Inschrijfberekening!C19="Nieuwe Situatie",_xlfn.IFNA(VLOOKUP(Inschrijfberekening!O19,Database_Transport[#All],12,FALSE)*(Inschrijfberekening!K19*Inschrijfberekening!N19),Referentie_Backlog!G49),0))</f>
        <v>0</v>
      </c>
      <c r="H49" s="73">
        <f>(IF(Referentieberekening!C18="Nieuwe Situatie",(_xlfn.IFNA(VLOOKUP(Referentie_CO2_Totaal[[#This Row],[Product]]&amp;", "&amp;Referentie_CO2_Totaal[[#Headers],[A5]],Database_Productkaarten[#All],17,FALSE),0)*Referentieberekening!L18),0))</f>
        <v>0</v>
      </c>
      <c r="I49" s="73">
        <f>(IF(Referentieberekening!C18="Nieuwe Situatie",(_xlfn.IFNA(VLOOKUP(Referentie_CO2_Totaal[[#This Row],[Product]]&amp;", "&amp;Referentie_CO2_Totaal[[#Headers],[B1]],Database_Productkaarten[#All],17,FALSE),0)*Referentieberekening!L18),0))</f>
        <v>0</v>
      </c>
      <c r="J49" s="73">
        <f>(IF(Referentieberekening!C18="Nieuwe Situatie",(SUM(Referentie_CO2_Totaal[[#This Row],[A1]:[B1]],Referentie_CO2_Totaal[[#This Row],[C1]:[D2]])*Referentieberekening!M18),0))</f>
        <v>0</v>
      </c>
      <c r="K49" s="73">
        <f>(IF(Referentieberekening!C18="Bestaande Situatie",(_xlfn.IFNA(VLOOKUP(Referentie_CO2_Totaal[[#This Row],[Product]]&amp;", "&amp;Referentie_CO2_Totaal[[#Headers],[C1]],Database_Productkaarten[#All],17,FALSE),0)*Referentieberekening!L18),0))</f>
        <v>0</v>
      </c>
      <c r="L49" s="73">
        <f>(IF(Referentieberekening!C18="Bestaande Situatie",(_xlfn.IFNA(VLOOKUP(Referentie_CO2_Totaal[[#This Row],[Product]]&amp;", "&amp;Referentie_CO2_Totaal[[#Headers],[C2]],Database_Productkaarten[#All],17,FALSE),0)*Referentieberekening!L18),0))</f>
        <v>0</v>
      </c>
      <c r="M49" s="73">
        <f>(IF(Referentieberekening!C18="Bestaande Situatie",(_xlfn.IFNA(VLOOKUP(Referentie_CO2_Totaal[[#This Row],[Product]]&amp;", "&amp;Referentie_CO2_Totaal[[#Headers],[C3]],Database_Productkaarten[#All],17,FALSE),0)*Referentieberekening!L18),0))</f>
        <v>0</v>
      </c>
      <c r="N49" s="73">
        <f>(IF(Referentieberekening!C18="Bestaande Situatie",(_xlfn.IFNA(VLOOKUP(Referentie_CO2_Totaal[[#This Row],[Product]]&amp;", "&amp;Referentie_CO2_Totaal[[#Headers],[C4]],Database_Productkaarten[#All],17,FALSE),0)*Referentieberekening!L18),0))</f>
        <v>0</v>
      </c>
      <c r="O49" s="73">
        <f>(IF(Referentieberekening!C18="Bestaande Situatie",(_xlfn.IFNA(VLOOKUP(Referentie_CO2_Totaal[[#This Row],[Product]]&amp;", "&amp;Referentie_CO2_Totaal[[#Headers],[D1]],Database_Productkaarten[#All],17,FALSE),0)*Referentieberekening!L18),0))</f>
        <v>0</v>
      </c>
      <c r="P49" s="74">
        <f>(IF(Referentieberekening!C18="Bestaande Situatie",_xlfn.IFNA(VLOOKUP(Referentie_CO2_Totaal[[#This Row],[Product]]&amp;", "&amp;Referentie_CO2_Totaal[[#Headers],[D2]],Database_Productkaarten[#All],17,FALSE),0)*Referentieberekening!L18,0))</f>
        <v>0</v>
      </c>
      <c r="Q49" s="73">
        <f>SUM(Referentie_CO2_Totaal[[#This Row],[A1]:[D2]])</f>
        <v>0</v>
      </c>
    </row>
    <row r="50" spans="2:19">
      <c r="B50" s="285">
        <f>Referentieberekening!B19</f>
        <v>0</v>
      </c>
      <c r="C50" s="24">
        <f>Referentieberekening!F19</f>
        <v>0</v>
      </c>
      <c r="D50" s="73">
        <f>(IF(Referentieberekening!C19="Nieuwe Situatie",(_xlfn.IFNA(VLOOKUP(Referentie_CO2_Totaal[[#This Row],[Product]]&amp;", "&amp;Referentie_CO2_Totaal[[#Headers],[A1]],Database_Productkaarten[#All],17,FALSE),0)*Referentieberekening!L19),0))</f>
        <v>0</v>
      </c>
      <c r="E50" s="73">
        <f>(IF(Referentieberekening!C19="Nieuwe Situatie",(_xlfn.IFNA(VLOOKUP(Referentie_CO2_Totaal[[#This Row],[Product]]&amp;", "&amp;Referentie_CO2_Totaal[[#Headers],[A2]],Database_Productkaarten[#All],17,FALSE),0)*Referentieberekening!L19),0))</f>
        <v>0</v>
      </c>
      <c r="F50" s="73">
        <f>(IF(Referentieberekening!C19="Nieuwe Situatie",(_xlfn.IFNA(VLOOKUP(Referentie_CO2_Totaal[[#This Row],[Product]]&amp;", "&amp;Referentie_CO2_Totaal[[#Headers],[A3]],Database_Productkaarten[#All],17,FALSE),0)*Referentieberekening!L19),0))</f>
        <v>0</v>
      </c>
      <c r="G50" s="73">
        <f>IF(Referentieberekening!O19=0,(IF(Referentieberekening!C19="Nieuwe Situatie",(_xlfn.IFNA(VLOOKUP(Referentie_CO2_Totaal[[#This Row],[Product]]&amp;", "&amp;Referentie_CO2_Totaal[[#Headers],[A4]],Database_Productkaarten[#All],17,FALSE),0)*Referentieberekening!L19),0)),IF(Inschrijfberekening!C20="Nieuwe Situatie",_xlfn.IFNA(VLOOKUP(Inschrijfberekening!O20,Database_Transport[#All],12,FALSE)*(Inschrijfberekening!K20*Inschrijfberekening!N20),Referentie_Backlog!G50),0))</f>
        <v>0</v>
      </c>
      <c r="H50" s="73">
        <f>(IF(Referentieberekening!C19="Nieuwe Situatie",(_xlfn.IFNA(VLOOKUP(Referentie_CO2_Totaal[[#This Row],[Product]]&amp;", "&amp;Referentie_CO2_Totaal[[#Headers],[A5]],Database_Productkaarten[#All],17,FALSE),0)*Referentieberekening!L19),0))</f>
        <v>0</v>
      </c>
      <c r="I50" s="73">
        <f>(IF(Referentieberekening!C19="Nieuwe Situatie",(_xlfn.IFNA(VLOOKUP(Referentie_CO2_Totaal[[#This Row],[Product]]&amp;", "&amp;Referentie_CO2_Totaal[[#Headers],[B1]],Database_Productkaarten[#All],17,FALSE),0)*Referentieberekening!L19),0))</f>
        <v>0</v>
      </c>
      <c r="J50" s="73">
        <f>(IF(Referentieberekening!C19="Nieuwe Situatie",(SUM(Referentie_CO2_Totaal[[#This Row],[A1]:[B1]],Referentie_CO2_Totaal[[#This Row],[C1]:[D2]])*Referentieberekening!M19),0))</f>
        <v>0</v>
      </c>
      <c r="K50" s="73">
        <f>(IF(Referentieberekening!C19="Bestaande Situatie",(_xlfn.IFNA(VLOOKUP(Referentie_CO2_Totaal[[#This Row],[Product]]&amp;", "&amp;Referentie_CO2_Totaal[[#Headers],[C1]],Database_Productkaarten[#All],17,FALSE),0)*Referentieberekening!L19),0))</f>
        <v>0</v>
      </c>
      <c r="L50" s="73">
        <f>(IF(Referentieberekening!C19="Bestaande Situatie",(_xlfn.IFNA(VLOOKUP(Referentie_CO2_Totaal[[#This Row],[Product]]&amp;", "&amp;Referentie_CO2_Totaal[[#Headers],[C2]],Database_Productkaarten[#All],17,FALSE),0)*Referentieberekening!L19),0))</f>
        <v>0</v>
      </c>
      <c r="M50" s="73">
        <f>(IF(Referentieberekening!C19="Bestaande Situatie",(_xlfn.IFNA(VLOOKUP(Referentie_CO2_Totaal[[#This Row],[Product]]&amp;", "&amp;Referentie_CO2_Totaal[[#Headers],[C3]],Database_Productkaarten[#All],17,FALSE),0)*Referentieberekening!L19),0))</f>
        <v>0</v>
      </c>
      <c r="N50" s="73">
        <f>(IF(Referentieberekening!C19="Bestaande Situatie",(_xlfn.IFNA(VLOOKUP(Referentie_CO2_Totaal[[#This Row],[Product]]&amp;", "&amp;Referentie_CO2_Totaal[[#Headers],[C4]],Database_Productkaarten[#All],17,FALSE),0)*Referentieberekening!L19),0))</f>
        <v>0</v>
      </c>
      <c r="O50" s="73">
        <f>(IF(Referentieberekening!C19="Bestaande Situatie",(_xlfn.IFNA(VLOOKUP(Referentie_CO2_Totaal[[#This Row],[Product]]&amp;", "&amp;Referentie_CO2_Totaal[[#Headers],[D1]],Database_Productkaarten[#All],17,FALSE),0)*Referentieberekening!L19),0))</f>
        <v>0</v>
      </c>
      <c r="P50" s="74">
        <f>(IF(Referentieberekening!C19="Bestaande Situatie",_xlfn.IFNA(VLOOKUP(Referentie_CO2_Totaal[[#This Row],[Product]]&amp;", "&amp;Referentie_CO2_Totaal[[#Headers],[D2]],Database_Productkaarten[#All],17,FALSE),0)*Referentieberekening!L19,0))</f>
        <v>0</v>
      </c>
      <c r="Q50" s="73">
        <f>SUM(Referentie_CO2_Totaal[[#This Row],[A1]:[D2]])</f>
        <v>0</v>
      </c>
    </row>
    <row r="51" spans="2:19">
      <c r="B51" s="24" t="s">
        <v>16</v>
      </c>
      <c r="C51" s="24"/>
      <c r="D51" s="78">
        <f>SUBTOTAL(109,Referentie_CO2_Totaal[A1])</f>
        <v>282204.82608437934</v>
      </c>
      <c r="E51" s="78">
        <f>SUBTOTAL(109,Referentie_CO2_Totaal[A2])</f>
        <v>144119.25350316337</v>
      </c>
      <c r="F51" s="78">
        <f>SUBTOTAL(109,Referentie_CO2_Totaal[A3])</f>
        <v>175068.78321578549</v>
      </c>
      <c r="G51" s="78">
        <f>SUBTOTAL(109,Referentie_CO2_Totaal[A4])</f>
        <v>31767.408663999995</v>
      </c>
      <c r="H51" s="78">
        <f>SUBTOTAL(109,Referentie_CO2_Totaal[A5])</f>
        <v>13737.960403700483</v>
      </c>
      <c r="I51" s="78">
        <f>SUBTOTAL(109,Referentie_CO2_Totaal[B1])</f>
        <v>0</v>
      </c>
      <c r="J51" s="78">
        <f>SUBTOTAL(109,Referentie_CO2_Totaal[B4])</f>
        <v>0</v>
      </c>
      <c r="K51" s="78">
        <f>SUBTOTAL(109,Referentie_CO2_Totaal[C1])</f>
        <v>0</v>
      </c>
      <c r="L51" s="78">
        <f>SUBTOTAL(109,Referentie_CO2_Totaal[C2])</f>
        <v>0</v>
      </c>
      <c r="M51" s="78">
        <f>SUBTOTAL(109,Referentie_CO2_Totaal[C3])</f>
        <v>0</v>
      </c>
      <c r="N51" s="78">
        <f>SUBTOTAL(109,Referentie_CO2_Totaal[C4])</f>
        <v>0</v>
      </c>
      <c r="O51" s="78">
        <f>SUBTOTAL(109,Referentie_CO2_Totaal[D1])</f>
        <v>0</v>
      </c>
      <c r="P51" s="78">
        <f>SUBTOTAL(109,Referentie_CO2_Totaal[D2])</f>
        <v>0</v>
      </c>
      <c r="Q51" s="188">
        <f>SUBTOTAL(109,Referentie_CO2_Totaal[Totaal])</f>
        <v>646898.23187102855</v>
      </c>
    </row>
    <row r="52" spans="2:19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</row>
    <row r="53" spans="2:19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</row>
    <row r="54" spans="2:19" ht="18">
      <c r="B54" s="135" t="s">
        <v>370</v>
      </c>
      <c r="C54" s="135"/>
      <c r="D54" s="135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</row>
    <row r="55" spans="2:19" ht="15.75" thickBot="1">
      <c r="B55" s="66" t="s">
        <v>55</v>
      </c>
      <c r="C55" s="67" t="s">
        <v>4</v>
      </c>
      <c r="D55" s="75" t="s">
        <v>2</v>
      </c>
      <c r="E55" s="76" t="s">
        <v>311</v>
      </c>
      <c r="F55" s="76" t="s">
        <v>335</v>
      </c>
      <c r="G55" s="76" t="s">
        <v>336</v>
      </c>
      <c r="H55" s="176" t="s">
        <v>479</v>
      </c>
      <c r="I55" s="76" t="s">
        <v>480</v>
      </c>
      <c r="J55" s="76" t="s">
        <v>481</v>
      </c>
      <c r="K55" s="193" t="s">
        <v>497</v>
      </c>
      <c r="L55" s="193" t="s">
        <v>498</v>
      </c>
      <c r="M55" s="193" t="s">
        <v>496</v>
      </c>
      <c r="N55" s="18"/>
      <c r="O55" s="18"/>
      <c r="P55" s="18"/>
      <c r="Q55" s="18"/>
      <c r="R55" s="18"/>
      <c r="S55" s="18"/>
    </row>
    <row r="56" spans="2:19" ht="15.75" thickTop="1">
      <c r="B56" s="286">
        <f>Referentieberekening!B5</f>
        <v>512110</v>
      </c>
      <c r="C56" s="68" t="str">
        <f>Referentieberekening!F5</f>
        <v>AC bin/base 50% PR - PCR 2.0</v>
      </c>
      <c r="D56" s="118">
        <f>Referentieberekening!L5</f>
        <v>260</v>
      </c>
      <c r="E56" s="77">
        <f>_xlfn.IFNA(VLOOKUP(Referentie_Materiaal_Totaal[[#This Row],[Product]]&amp;", "&amp;"Totaal",Database_Productkaarten[#All],63,FALSE),0)</f>
        <v>0.5</v>
      </c>
      <c r="F56" s="119">
        <f>Referentie_Materiaal_Totaal[[#This Row],[Hoeveelheid '[ton']]]*(1-Referentie_Materiaal_Totaal[[#This Row],[% Secundair]])</f>
        <v>130</v>
      </c>
      <c r="G56" s="119">
        <f>Referentie_Materiaal_Totaal[[#This Row],[Hoeveelheid '[ton']]]*Referentie_Materiaal_Totaal[[#This Row],[% Secundair]]</f>
        <v>130</v>
      </c>
      <c r="H56" s="174">
        <f>Referentieberekening!L5*Referentieberekening!M5</f>
        <v>0</v>
      </c>
      <c r="I56" s="174">
        <f>Referentie_Materiaal_Totaal[[#This Row],[Hoeveelheid Vervaningen '[ton']]]*(1-Referentie_Materiaal_Totaal[[#This Row],[% Secundair]])</f>
        <v>0</v>
      </c>
      <c r="J56" s="174">
        <f>Referentie_Materiaal_Totaal[[#This Row],[Hoeveelheid Vervaningen '[ton']]]*Referentie_Materiaal_Totaal[[#This Row],[% Secundair]]</f>
        <v>0</v>
      </c>
      <c r="K56" s="174"/>
      <c r="L56" s="174"/>
      <c r="M56" s="174"/>
      <c r="N56" s="18"/>
      <c r="O56" s="18"/>
      <c r="P56" s="18"/>
      <c r="Q56" s="18"/>
      <c r="R56" s="18"/>
      <c r="S56" s="18"/>
    </row>
    <row r="57" spans="2:19">
      <c r="B57" s="286">
        <f>Referentieberekening!B6</f>
        <v>512410</v>
      </c>
      <c r="C57" s="68" t="str">
        <f>Referentieberekening!F6</f>
        <v>AC Surf 0% PR - PCR 2.0</v>
      </c>
      <c r="D57" s="118">
        <f>Referentieberekening!L6</f>
        <v>110</v>
      </c>
      <c r="E57" s="77">
        <f>_xlfn.IFNA(VLOOKUP(Referentie_Materiaal_Totaal[[#This Row],[Product]]&amp;", "&amp;"Totaal",Database_Productkaarten[#All],63,FALSE),0)</f>
        <v>0</v>
      </c>
      <c r="F57" s="119">
        <f>Referentie_Materiaal_Totaal[[#This Row],[Hoeveelheid '[ton']]]*(1-Referentie_Materiaal_Totaal[[#This Row],[% Secundair]])</f>
        <v>110</v>
      </c>
      <c r="G57" s="119">
        <f>Referentie_Materiaal_Totaal[[#This Row],[Hoeveelheid '[ton']]]*Referentie_Materiaal_Totaal[[#This Row],[% Secundair]]</f>
        <v>0</v>
      </c>
      <c r="H57" s="174">
        <f>Referentieberekening!L6*Referentieberekening!M6</f>
        <v>0</v>
      </c>
      <c r="I57" s="174">
        <f>Referentie_Materiaal_Totaal[[#This Row],[Hoeveelheid Vervaningen '[ton']]]*(1-Referentie_Materiaal_Totaal[[#This Row],[% Secundair]])</f>
        <v>0</v>
      </c>
      <c r="J57" s="174">
        <f>Referentie_Materiaal_Totaal[[#This Row],[Hoeveelheid Vervaningen '[ton']]]*Referentie_Materiaal_Totaal[[#This Row],[% Secundair]]</f>
        <v>0</v>
      </c>
      <c r="K57" s="174"/>
      <c r="L57" s="174"/>
      <c r="M57" s="174"/>
      <c r="N57" s="18"/>
      <c r="O57" s="18"/>
      <c r="P57" s="18"/>
      <c r="Q57" s="18"/>
      <c r="R57" s="18"/>
      <c r="S57" s="18"/>
    </row>
    <row r="58" spans="2:19">
      <c r="B58" s="286">
        <f>Referentieberekening!B7</f>
        <v>512420</v>
      </c>
      <c r="C58" s="68" t="str">
        <f>Referentieberekening!F7</f>
        <v>AC Surf 0% PR - PCR 2.0</v>
      </c>
      <c r="D58" s="118">
        <f>Referentieberekening!L7</f>
        <v>180</v>
      </c>
      <c r="E58" s="77">
        <f>_xlfn.IFNA(VLOOKUP(Referentie_Materiaal_Totaal[[#This Row],[Product]]&amp;", "&amp;"Totaal",Database_Productkaarten[#All],63,FALSE),0)</f>
        <v>0</v>
      </c>
      <c r="F58" s="119">
        <f>Referentie_Materiaal_Totaal[[#This Row],[Hoeveelheid '[ton']]]*(1-Referentie_Materiaal_Totaal[[#This Row],[% Secundair]])</f>
        <v>180</v>
      </c>
      <c r="G58" s="119">
        <f>Referentie_Materiaal_Totaal[[#This Row],[Hoeveelheid '[ton']]]*Referentie_Materiaal_Totaal[[#This Row],[% Secundair]]</f>
        <v>0</v>
      </c>
      <c r="H58" s="174">
        <f>Referentieberekening!L7*Referentieberekening!M7</f>
        <v>0</v>
      </c>
      <c r="I58" s="174">
        <f>Referentie_Materiaal_Totaal[[#This Row],[Hoeveelheid Vervaningen '[ton']]]*(1-Referentie_Materiaal_Totaal[[#This Row],[% Secundair]])</f>
        <v>0</v>
      </c>
      <c r="J58" s="174">
        <f>Referentie_Materiaal_Totaal[[#This Row],[Hoeveelheid Vervaningen '[ton']]]*Referentie_Materiaal_Totaal[[#This Row],[% Secundair]]</f>
        <v>0</v>
      </c>
      <c r="K58" s="174"/>
      <c r="L58" s="174"/>
      <c r="M58" s="174"/>
      <c r="N58" s="18"/>
      <c r="O58" s="18"/>
      <c r="P58" s="18"/>
      <c r="Q58" s="18"/>
      <c r="R58" s="18"/>
      <c r="S58" s="18"/>
    </row>
    <row r="59" spans="2:19">
      <c r="B59" s="286">
        <f>Referentieberekening!B8</f>
        <v>514110</v>
      </c>
      <c r="C59" s="68" t="str">
        <f>Referentieberekening!F8</f>
        <v>AC bin/base 50% PR - PCR 2.0</v>
      </c>
      <c r="D59" s="118">
        <f>Referentieberekening!L8</f>
        <v>200</v>
      </c>
      <c r="E59" s="77">
        <f>_xlfn.IFNA(VLOOKUP(Referentie_Materiaal_Totaal[[#This Row],[Product]]&amp;", "&amp;"Totaal",Database_Productkaarten[#All],63,FALSE),0)</f>
        <v>0.5</v>
      </c>
      <c r="F59" s="119">
        <f>Referentie_Materiaal_Totaal[[#This Row],[Hoeveelheid '[ton']]]*(1-Referentie_Materiaal_Totaal[[#This Row],[% Secundair]])</f>
        <v>100</v>
      </c>
      <c r="G59" s="119">
        <f>Referentie_Materiaal_Totaal[[#This Row],[Hoeveelheid '[ton']]]*Referentie_Materiaal_Totaal[[#This Row],[% Secundair]]</f>
        <v>100</v>
      </c>
      <c r="H59" s="174">
        <f>Referentieberekening!L8*Referentieberekening!M8</f>
        <v>0</v>
      </c>
      <c r="I59" s="174">
        <f>Referentie_Materiaal_Totaal[[#This Row],[Hoeveelheid Vervaningen '[ton']]]*(1-Referentie_Materiaal_Totaal[[#This Row],[% Secundair]])</f>
        <v>0</v>
      </c>
      <c r="J59" s="174">
        <f>Referentie_Materiaal_Totaal[[#This Row],[Hoeveelheid Vervaningen '[ton']]]*Referentie_Materiaal_Totaal[[#This Row],[% Secundair]]</f>
        <v>0</v>
      </c>
      <c r="K59" s="174"/>
      <c r="L59" s="174"/>
      <c r="M59" s="174"/>
      <c r="N59" s="18"/>
      <c r="O59" s="18"/>
      <c r="P59" s="18"/>
      <c r="Q59" s="18"/>
      <c r="R59" s="18"/>
      <c r="S59" s="18"/>
    </row>
    <row r="60" spans="2:19">
      <c r="B60" s="286">
        <f>Referentieberekening!B9</f>
        <v>514120</v>
      </c>
      <c r="C60" s="68" t="str">
        <f>Referentieberekening!F9</f>
        <v>AC bin/base 50% PR - PCR 2.0</v>
      </c>
      <c r="D60" s="118">
        <f>Referentieberekening!L9</f>
        <v>200</v>
      </c>
      <c r="E60" s="77">
        <f>_xlfn.IFNA(VLOOKUP(Referentie_Materiaal_Totaal[[#This Row],[Product]]&amp;", "&amp;"Totaal",Database_Productkaarten[#All],63,FALSE),0)</f>
        <v>0.5</v>
      </c>
      <c r="F60" s="119">
        <f>Referentie_Materiaal_Totaal[[#This Row],[Hoeveelheid '[ton']]]*(1-Referentie_Materiaal_Totaal[[#This Row],[% Secundair]])</f>
        <v>100</v>
      </c>
      <c r="G60" s="119">
        <f>Referentie_Materiaal_Totaal[[#This Row],[Hoeveelheid '[ton']]]*Referentie_Materiaal_Totaal[[#This Row],[% Secundair]]</f>
        <v>100</v>
      </c>
      <c r="H60" s="174">
        <f>Referentieberekening!L9*Referentieberekening!M9</f>
        <v>0</v>
      </c>
      <c r="I60" s="174">
        <f>Referentie_Materiaal_Totaal[[#This Row],[Hoeveelheid Vervaningen '[ton']]]*(1-Referentie_Materiaal_Totaal[[#This Row],[% Secundair]])</f>
        <v>0</v>
      </c>
      <c r="J60" s="174">
        <f>Referentie_Materiaal_Totaal[[#This Row],[Hoeveelheid Vervaningen '[ton']]]*Referentie_Materiaal_Totaal[[#This Row],[% Secundair]]</f>
        <v>0</v>
      </c>
      <c r="K60" s="174"/>
      <c r="L60" s="174"/>
      <c r="M60" s="174"/>
      <c r="N60" s="18"/>
      <c r="O60" s="18"/>
      <c r="P60" s="18"/>
      <c r="Q60" s="18"/>
      <c r="R60" s="18"/>
      <c r="S60" s="18"/>
    </row>
    <row r="61" spans="2:19">
      <c r="B61" s="286">
        <f>Referentieberekening!B10</f>
        <v>514210</v>
      </c>
      <c r="C61" s="68" t="str">
        <f>Referentieberekening!F10</f>
        <v>AC bin/base 50% PR - PCR 2.0</v>
      </c>
      <c r="D61" s="118">
        <f>Referentieberekening!L10</f>
        <v>1350</v>
      </c>
      <c r="E61" s="77">
        <f>_xlfn.IFNA(VLOOKUP(Referentie_Materiaal_Totaal[[#This Row],[Product]]&amp;", "&amp;"Totaal",Database_Productkaarten[#All],63,FALSE),0)</f>
        <v>0.5</v>
      </c>
      <c r="F61" s="119">
        <f>Referentie_Materiaal_Totaal[[#This Row],[Hoeveelheid '[ton']]]*(1-Referentie_Materiaal_Totaal[[#This Row],[% Secundair]])</f>
        <v>675</v>
      </c>
      <c r="G61" s="119">
        <f>Referentie_Materiaal_Totaal[[#This Row],[Hoeveelheid '[ton']]]*Referentie_Materiaal_Totaal[[#This Row],[% Secundair]]</f>
        <v>675</v>
      </c>
      <c r="H61" s="174">
        <f>Referentieberekening!L10*Referentieberekening!M10</f>
        <v>0</v>
      </c>
      <c r="I61" s="174">
        <f>Referentie_Materiaal_Totaal[[#This Row],[Hoeveelheid Vervaningen '[ton']]]*(1-Referentie_Materiaal_Totaal[[#This Row],[% Secundair]])</f>
        <v>0</v>
      </c>
      <c r="J61" s="174">
        <f>Referentie_Materiaal_Totaal[[#This Row],[Hoeveelheid Vervaningen '[ton']]]*Referentie_Materiaal_Totaal[[#This Row],[% Secundair]]</f>
        <v>0</v>
      </c>
      <c r="K61" s="174"/>
      <c r="L61" s="174"/>
      <c r="M61" s="174"/>
      <c r="N61" s="18"/>
      <c r="O61" s="18"/>
      <c r="P61" s="18"/>
      <c r="Q61" s="18"/>
      <c r="R61" s="18"/>
      <c r="S61" s="18"/>
    </row>
    <row r="62" spans="2:19">
      <c r="B62" s="286">
        <f>Referentieberekening!B11</f>
        <v>514220</v>
      </c>
      <c r="C62" s="68" t="str">
        <f>Referentieberekening!F11</f>
        <v>AC bin/base 50% PR - PCR 2.0</v>
      </c>
      <c r="D62" s="118">
        <f>Referentieberekening!L11</f>
        <v>2650</v>
      </c>
      <c r="E62" s="77">
        <f>_xlfn.IFNA(VLOOKUP(Referentie_Materiaal_Totaal[[#This Row],[Product]]&amp;", "&amp;"Totaal",Database_Productkaarten[#All],63,FALSE),0)</f>
        <v>0.5</v>
      </c>
      <c r="F62" s="119">
        <f>Referentie_Materiaal_Totaal[[#This Row],[Hoeveelheid '[ton']]]*(1-Referentie_Materiaal_Totaal[[#This Row],[% Secundair]])</f>
        <v>1325</v>
      </c>
      <c r="G62" s="119">
        <f>Referentie_Materiaal_Totaal[[#This Row],[Hoeveelheid '[ton']]]*Referentie_Materiaal_Totaal[[#This Row],[% Secundair]]</f>
        <v>1325</v>
      </c>
      <c r="H62" s="174">
        <f>Referentieberekening!L11*Referentieberekening!M11</f>
        <v>0</v>
      </c>
      <c r="I62" s="174">
        <f>Referentie_Materiaal_Totaal[[#This Row],[Hoeveelheid Vervaningen '[ton']]]*(1-Referentie_Materiaal_Totaal[[#This Row],[% Secundair]])</f>
        <v>0</v>
      </c>
      <c r="J62" s="174">
        <f>Referentie_Materiaal_Totaal[[#This Row],[Hoeveelheid Vervaningen '[ton']]]*Referentie_Materiaal_Totaal[[#This Row],[% Secundair]]</f>
        <v>0</v>
      </c>
      <c r="K62" s="174"/>
      <c r="L62" s="174"/>
      <c r="M62" s="174"/>
      <c r="N62" s="18"/>
      <c r="O62" s="18"/>
      <c r="P62" s="18"/>
      <c r="Q62" s="18"/>
      <c r="R62" s="18"/>
      <c r="S62" s="18"/>
    </row>
    <row r="63" spans="2:19">
      <c r="B63" s="286">
        <f>Referentieberekening!B12</f>
        <v>514510</v>
      </c>
      <c r="C63" s="68" t="str">
        <f>Referentieberekening!F12</f>
        <v>SMA 8-11 - PCR 2.0</v>
      </c>
      <c r="D63" s="118">
        <f>Referentieberekening!L12</f>
        <v>425</v>
      </c>
      <c r="E63" s="77">
        <f>_xlfn.IFNA(VLOOKUP(Referentie_Materiaal_Totaal[[#This Row],[Product]]&amp;", "&amp;"Totaal",Database_Productkaarten[#All],63,FALSE),0)</f>
        <v>0</v>
      </c>
      <c r="F63" s="119">
        <f>Referentie_Materiaal_Totaal[[#This Row],[Hoeveelheid '[ton']]]*(1-Referentie_Materiaal_Totaal[[#This Row],[% Secundair]])</f>
        <v>425</v>
      </c>
      <c r="G63" s="119">
        <f>Referentie_Materiaal_Totaal[[#This Row],[Hoeveelheid '[ton']]]*Referentie_Materiaal_Totaal[[#This Row],[% Secundair]]</f>
        <v>0</v>
      </c>
      <c r="H63" s="174">
        <f>Referentieberekening!L12*Referentieberekening!M12</f>
        <v>0</v>
      </c>
      <c r="I63" s="174">
        <f>Referentie_Materiaal_Totaal[[#This Row],[Hoeveelheid Vervaningen '[ton']]]*(1-Referentie_Materiaal_Totaal[[#This Row],[% Secundair]])</f>
        <v>0</v>
      </c>
      <c r="J63" s="174">
        <f>Referentie_Materiaal_Totaal[[#This Row],[Hoeveelheid Vervaningen '[ton']]]*Referentie_Materiaal_Totaal[[#This Row],[% Secundair]]</f>
        <v>0</v>
      </c>
      <c r="K63" s="174"/>
      <c r="L63" s="174"/>
      <c r="M63" s="174"/>
      <c r="N63" s="18"/>
      <c r="O63" s="18"/>
      <c r="P63" s="18"/>
      <c r="Q63" s="18"/>
      <c r="R63" s="18"/>
      <c r="S63" s="18"/>
    </row>
    <row r="64" spans="2:19">
      <c r="B64" s="286">
        <f>Referentieberekening!B13</f>
        <v>514520</v>
      </c>
      <c r="C64" s="68" t="str">
        <f>Referentieberekening!F13</f>
        <v>SMA 8-11 - PCR 2.0</v>
      </c>
      <c r="D64" s="118">
        <f>Referentieberekening!L13</f>
        <v>425</v>
      </c>
      <c r="E64" s="77">
        <f>_xlfn.IFNA(VLOOKUP(Referentie_Materiaal_Totaal[[#This Row],[Product]]&amp;", "&amp;"Totaal",Database_Productkaarten[#All],63,FALSE),0)</f>
        <v>0</v>
      </c>
      <c r="F64" s="119">
        <f>Referentie_Materiaal_Totaal[[#This Row],[Hoeveelheid '[ton']]]*(1-Referentie_Materiaal_Totaal[[#This Row],[% Secundair]])</f>
        <v>425</v>
      </c>
      <c r="G64" s="119">
        <f>Referentie_Materiaal_Totaal[[#This Row],[Hoeveelheid '[ton']]]*Referentie_Materiaal_Totaal[[#This Row],[% Secundair]]</f>
        <v>0</v>
      </c>
      <c r="H64" s="174">
        <f>Referentieberekening!L13*Referentieberekening!M13</f>
        <v>0</v>
      </c>
      <c r="I64" s="174">
        <f>Referentie_Materiaal_Totaal[[#This Row],[Hoeveelheid Vervaningen '[ton']]]*(1-Referentie_Materiaal_Totaal[[#This Row],[% Secundair]])</f>
        <v>0</v>
      </c>
      <c r="J64" s="174">
        <f>Referentie_Materiaal_Totaal[[#This Row],[Hoeveelheid Vervaningen '[ton']]]*Referentie_Materiaal_Totaal[[#This Row],[% Secundair]]</f>
        <v>0</v>
      </c>
      <c r="K64" s="174"/>
      <c r="L64" s="174"/>
      <c r="M64" s="174"/>
      <c r="N64" s="18"/>
      <c r="O64" s="18"/>
      <c r="P64" s="18"/>
      <c r="Q64" s="18"/>
      <c r="R64" s="18"/>
      <c r="S64" s="18"/>
    </row>
    <row r="65" spans="2:19">
      <c r="B65" s="286">
        <f>Referentieberekening!B14</f>
        <v>514530</v>
      </c>
      <c r="C65" s="68" t="str">
        <f>Referentieberekening!F14</f>
        <v>SMA 8-11 - PCR 2.0</v>
      </c>
      <c r="D65" s="118">
        <f>Referentieberekening!L14</f>
        <v>200</v>
      </c>
      <c r="E65" s="77">
        <f>_xlfn.IFNA(VLOOKUP(Referentie_Materiaal_Totaal[[#This Row],[Product]]&amp;", "&amp;"Totaal",Database_Productkaarten[#All],63,FALSE),0)</f>
        <v>0</v>
      </c>
      <c r="F65" s="119">
        <f>Referentie_Materiaal_Totaal[[#This Row],[Hoeveelheid '[ton']]]*(1-Referentie_Materiaal_Totaal[[#This Row],[% Secundair]])</f>
        <v>200</v>
      </c>
      <c r="G65" s="119">
        <f>Referentie_Materiaal_Totaal[[#This Row],[Hoeveelheid '[ton']]]*Referentie_Materiaal_Totaal[[#This Row],[% Secundair]]</f>
        <v>0</v>
      </c>
      <c r="H65" s="174">
        <f>Referentieberekening!L14*Referentieberekening!M14</f>
        <v>0</v>
      </c>
      <c r="I65" s="174">
        <f>Referentie_Materiaal_Totaal[[#This Row],[Hoeveelheid Vervaningen '[ton']]]*(1-Referentie_Materiaal_Totaal[[#This Row],[% Secundair]])</f>
        <v>0</v>
      </c>
      <c r="J65" s="174">
        <f>Referentie_Materiaal_Totaal[[#This Row],[Hoeveelheid Vervaningen '[ton']]]*Referentie_Materiaal_Totaal[[#This Row],[% Secundair]]</f>
        <v>0</v>
      </c>
      <c r="K65" s="174"/>
      <c r="L65" s="174"/>
      <c r="M65" s="174"/>
      <c r="N65" s="18"/>
      <c r="O65" s="18"/>
      <c r="P65" s="18"/>
      <c r="Q65" s="18"/>
      <c r="R65" s="18"/>
      <c r="S65" s="18"/>
    </row>
    <row r="66" spans="2:19">
      <c r="B66" s="286">
        <f>Referentieberekening!B15</f>
        <v>514540</v>
      </c>
      <c r="C66" s="68" t="str">
        <f>Referentieberekening!F15</f>
        <v>SMA 8-11 - PCR 2.0</v>
      </c>
      <c r="D66" s="118">
        <f>Referentieberekening!L15</f>
        <v>1320</v>
      </c>
      <c r="E66" s="77">
        <f>_xlfn.IFNA(VLOOKUP(Referentie_Materiaal_Totaal[[#This Row],[Product]]&amp;", "&amp;"Totaal",Database_Productkaarten[#All],63,FALSE),0)</f>
        <v>0</v>
      </c>
      <c r="F66" s="119">
        <f>Referentie_Materiaal_Totaal[[#This Row],[Hoeveelheid '[ton']]]*(1-Referentie_Materiaal_Totaal[[#This Row],[% Secundair]])</f>
        <v>1320</v>
      </c>
      <c r="G66" s="119">
        <f>Referentie_Materiaal_Totaal[[#This Row],[Hoeveelheid '[ton']]]*Referentie_Materiaal_Totaal[[#This Row],[% Secundair]]</f>
        <v>0</v>
      </c>
      <c r="H66" s="174">
        <f>Referentieberekening!L15*Referentieberekening!M15</f>
        <v>0</v>
      </c>
      <c r="I66" s="174">
        <f>Referentie_Materiaal_Totaal[[#This Row],[Hoeveelheid Vervaningen '[ton']]]*(1-Referentie_Materiaal_Totaal[[#This Row],[% Secundair]])</f>
        <v>0</v>
      </c>
      <c r="J66" s="174">
        <f>Referentie_Materiaal_Totaal[[#This Row],[Hoeveelheid Vervaningen '[ton']]]*Referentie_Materiaal_Totaal[[#This Row],[% Secundair]]</f>
        <v>0</v>
      </c>
      <c r="K66" s="174"/>
      <c r="L66" s="174"/>
      <c r="M66" s="174"/>
      <c r="N66" s="18"/>
      <c r="O66" s="18"/>
      <c r="P66" s="18"/>
      <c r="Q66" s="18"/>
      <c r="R66" s="18"/>
      <c r="S66" s="18"/>
    </row>
    <row r="67" spans="2:19">
      <c r="B67" s="286">
        <f>Referentieberekening!B16</f>
        <v>514560</v>
      </c>
      <c r="C67" s="68" t="str">
        <f>Referentieberekening!F16</f>
        <v>SMA 8-11 - PCR 2.0</v>
      </c>
      <c r="D67" s="118">
        <f>Referentieberekening!L16</f>
        <v>200</v>
      </c>
      <c r="E67" s="77">
        <f>_xlfn.IFNA(VLOOKUP(Referentie_Materiaal_Totaal[[#This Row],[Product]]&amp;", "&amp;"Totaal",Database_Productkaarten[#All],63,FALSE),0)</f>
        <v>0</v>
      </c>
      <c r="F67" s="119">
        <f>Referentie_Materiaal_Totaal[[#This Row],[Hoeveelheid '[ton']]]*(1-Referentie_Materiaal_Totaal[[#This Row],[% Secundair]])</f>
        <v>200</v>
      </c>
      <c r="G67" s="119">
        <f>Referentie_Materiaal_Totaal[[#This Row],[Hoeveelheid '[ton']]]*Referentie_Materiaal_Totaal[[#This Row],[% Secundair]]</f>
        <v>0</v>
      </c>
      <c r="H67" s="174">
        <f>Referentieberekening!L16*Referentieberekening!M16</f>
        <v>0</v>
      </c>
      <c r="I67" s="174">
        <f>Referentie_Materiaal_Totaal[[#This Row],[Hoeveelheid Vervaningen '[ton']]]*(1-Referentie_Materiaal_Totaal[[#This Row],[% Secundair]])</f>
        <v>0</v>
      </c>
      <c r="J67" s="174">
        <f>Referentie_Materiaal_Totaal[[#This Row],[Hoeveelheid Vervaningen '[ton']]]*Referentie_Materiaal_Totaal[[#This Row],[% Secundair]]</f>
        <v>0</v>
      </c>
      <c r="K67" s="174"/>
      <c r="L67" s="174"/>
      <c r="M67" s="174"/>
      <c r="N67" s="18"/>
      <c r="O67" s="18"/>
      <c r="P67" s="18"/>
      <c r="Q67" s="18"/>
      <c r="R67" s="18"/>
      <c r="S67" s="18"/>
    </row>
    <row r="68" spans="2:19">
      <c r="B68" s="286">
        <f>Referentieberekening!B17</f>
        <v>0</v>
      </c>
      <c r="C68" s="68">
        <f>Referentieberekening!F17</f>
        <v>0</v>
      </c>
      <c r="D68" s="118">
        <f>Referentieberekening!L17</f>
        <v>0</v>
      </c>
      <c r="E68" s="77">
        <f>_xlfn.IFNA(VLOOKUP(Referentie_Materiaal_Totaal[[#This Row],[Product]]&amp;", "&amp;"Totaal",Database_Productkaarten[#All],63,FALSE),0)</f>
        <v>0</v>
      </c>
      <c r="F68" s="119">
        <f>Referentie_Materiaal_Totaal[[#This Row],[Hoeveelheid '[ton']]]*(1-Referentie_Materiaal_Totaal[[#This Row],[% Secundair]])</f>
        <v>0</v>
      </c>
      <c r="G68" s="119">
        <f>Referentie_Materiaal_Totaal[[#This Row],[Hoeveelheid '[ton']]]*Referentie_Materiaal_Totaal[[#This Row],[% Secundair]]</f>
        <v>0</v>
      </c>
      <c r="H68" s="174">
        <f>Referentieberekening!L17*Referentieberekening!M17</f>
        <v>0</v>
      </c>
      <c r="I68" s="174">
        <f>Referentie_Materiaal_Totaal[[#This Row],[Hoeveelheid Vervaningen '[ton']]]*(1-Referentie_Materiaal_Totaal[[#This Row],[% Secundair]])</f>
        <v>0</v>
      </c>
      <c r="J68" s="174">
        <f>Referentie_Materiaal_Totaal[[#This Row],[Hoeveelheid Vervaningen '[ton']]]*Referentie_Materiaal_Totaal[[#This Row],[% Secundair]]</f>
        <v>0</v>
      </c>
      <c r="K68" s="174"/>
      <c r="L68" s="174"/>
      <c r="M68" s="174"/>
      <c r="N68" s="18"/>
      <c r="O68" s="18"/>
      <c r="P68" s="18"/>
      <c r="Q68" s="18"/>
      <c r="R68" s="18"/>
      <c r="S68" s="18"/>
    </row>
    <row r="69" spans="2:19">
      <c r="B69" s="286">
        <f>Referentieberekening!B18</f>
        <v>0</v>
      </c>
      <c r="C69" s="68">
        <f>Referentieberekening!F18</f>
        <v>0</v>
      </c>
      <c r="D69" s="118">
        <f>Referentieberekening!L18</f>
        <v>0</v>
      </c>
      <c r="E69" s="77">
        <f>_xlfn.IFNA(VLOOKUP(Referentie_Materiaal_Totaal[[#This Row],[Product]]&amp;", "&amp;"Totaal",Database_Productkaarten[#All],63,FALSE),0)</f>
        <v>0</v>
      </c>
      <c r="F69" s="119">
        <f>Referentie_Materiaal_Totaal[[#This Row],[Hoeveelheid '[ton']]]*(1-Referentie_Materiaal_Totaal[[#This Row],[% Secundair]])</f>
        <v>0</v>
      </c>
      <c r="G69" s="119">
        <f>Referentie_Materiaal_Totaal[[#This Row],[Hoeveelheid '[ton']]]*Referentie_Materiaal_Totaal[[#This Row],[% Secundair]]</f>
        <v>0</v>
      </c>
      <c r="H69" s="174">
        <f>Referentieberekening!L18*Referentieberekening!M18</f>
        <v>0</v>
      </c>
      <c r="I69" s="174">
        <f>Referentie_Materiaal_Totaal[[#This Row],[Hoeveelheid Vervaningen '[ton']]]*(1-Referentie_Materiaal_Totaal[[#This Row],[% Secundair]])</f>
        <v>0</v>
      </c>
      <c r="J69" s="174">
        <f>Referentie_Materiaal_Totaal[[#This Row],[Hoeveelheid Vervaningen '[ton']]]*Referentie_Materiaal_Totaal[[#This Row],[% Secundair]]</f>
        <v>0</v>
      </c>
      <c r="K69" s="174"/>
      <c r="L69" s="174"/>
      <c r="M69" s="174"/>
      <c r="N69" s="18"/>
      <c r="O69" s="18"/>
      <c r="P69" s="18"/>
      <c r="Q69" s="18"/>
      <c r="R69" s="18"/>
      <c r="S69" s="18"/>
    </row>
    <row r="70" spans="2:19" ht="15.75" thickBot="1">
      <c r="B70" s="286">
        <f>Referentieberekening!B19</f>
        <v>0</v>
      </c>
      <c r="C70" s="68">
        <f>Referentieberekening!F19</f>
        <v>0</v>
      </c>
      <c r="D70" s="118">
        <f>Referentieberekening!L19</f>
        <v>0</v>
      </c>
      <c r="E70" s="77">
        <f>_xlfn.IFNA(VLOOKUP(Referentie_Materiaal_Totaal[[#This Row],[Product]]&amp;", "&amp;"Totaal",Database_Productkaarten[#All],63,FALSE),0)</f>
        <v>0</v>
      </c>
      <c r="F70" s="119">
        <f>Referentie_Materiaal_Totaal[[#This Row],[Hoeveelheid '[ton']]]*(1-Referentie_Materiaal_Totaal[[#This Row],[% Secundair]])</f>
        <v>0</v>
      </c>
      <c r="G70" s="119">
        <f>Referentie_Materiaal_Totaal[[#This Row],[Hoeveelheid '[ton']]]*Referentie_Materiaal_Totaal[[#This Row],[% Secundair]]</f>
        <v>0</v>
      </c>
      <c r="H70" s="174">
        <f>Referentieberekening!L19*Referentieberekening!M19</f>
        <v>0</v>
      </c>
      <c r="I70" s="174">
        <f>Referentie_Materiaal_Totaal[[#This Row],[Hoeveelheid Vervaningen '[ton']]]*(1-Referentie_Materiaal_Totaal[[#This Row],[% Secundair]])</f>
        <v>0</v>
      </c>
      <c r="J70" s="174">
        <f>Referentie_Materiaal_Totaal[[#This Row],[Hoeveelheid Vervaningen '[ton']]]*Referentie_Materiaal_Totaal[[#This Row],[% Secundair]]</f>
        <v>0</v>
      </c>
      <c r="K70" s="174"/>
      <c r="L70" s="174"/>
      <c r="M70" s="174"/>
      <c r="N70" s="18"/>
      <c r="O70" s="18"/>
      <c r="P70" s="18"/>
      <c r="Q70" s="18"/>
      <c r="R70" s="18"/>
      <c r="S70" s="18"/>
    </row>
    <row r="71" spans="2:19" ht="15.75" thickTop="1">
      <c r="B71" s="69" t="s">
        <v>16</v>
      </c>
      <c r="C71" s="70"/>
      <c r="D71" s="98">
        <f>SUBTOTAL(109,Referentie_Materiaal_Totaal[Hoeveelheid '[ton']])</f>
        <v>7520</v>
      </c>
      <c r="E71" s="70"/>
      <c r="F71" s="98">
        <f>SUBTOTAL(109,Referentie_Materiaal_Totaal[Primair materiaalverbruik '[ton']])</f>
        <v>5190</v>
      </c>
      <c r="G71" s="98">
        <f>SUBTOTAL(109,Referentie_Materiaal_Totaal[Secundair materiaalverbruik '[ton']])</f>
        <v>2330</v>
      </c>
      <c r="H71" s="178">
        <f>SUBTOTAL(109,Referentie_Materiaal_Totaal[Hoeveelheid Vervaningen '[ton']])</f>
        <v>0</v>
      </c>
      <c r="I71" s="178">
        <f>SUBTOTAL(109,Referentie_Materiaal_Totaal[Primair materiaalverbruik Vervangingen '[ton']])</f>
        <v>0</v>
      </c>
      <c r="J71" s="178">
        <f>SUBTOTAL(109,Referentie_Materiaal_Totaal[Secundair materiaalverbruik Vervangingen '[ton']])</f>
        <v>0</v>
      </c>
      <c r="K71" s="178"/>
      <c r="L71" s="178"/>
      <c r="M71" s="178"/>
      <c r="N71" s="18"/>
      <c r="O71" s="18"/>
      <c r="P71" s="18"/>
      <c r="Q71" s="18"/>
      <c r="R71" s="18"/>
      <c r="S71" s="18"/>
    </row>
    <row r="72" spans="2:19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</row>
    <row r="73" spans="2:19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</row>
    <row r="74" spans="2:19" ht="20.100000000000001" customHeight="1">
      <c r="B74" s="135" t="s">
        <v>369</v>
      </c>
      <c r="C74" s="135"/>
      <c r="D74" s="135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</row>
    <row r="75" spans="2:19" ht="15.75" thickBot="1">
      <c r="B75" s="66" t="s">
        <v>55</v>
      </c>
      <c r="C75" s="67" t="s">
        <v>4</v>
      </c>
      <c r="D75" s="80" t="s">
        <v>19</v>
      </c>
      <c r="E75" s="81" t="s">
        <v>20</v>
      </c>
      <c r="F75" s="82" t="s">
        <v>21</v>
      </c>
      <c r="G75" s="83" t="s">
        <v>22</v>
      </c>
      <c r="H75" s="84" t="s">
        <v>23</v>
      </c>
      <c r="I75" s="85" t="s">
        <v>24</v>
      </c>
      <c r="J75" s="86" t="s">
        <v>50</v>
      </c>
      <c r="K75" s="87" t="s">
        <v>25</v>
      </c>
      <c r="L75" s="88" t="s">
        <v>26</v>
      </c>
      <c r="M75" s="89" t="s">
        <v>27</v>
      </c>
      <c r="N75" s="90" t="s">
        <v>28</v>
      </c>
      <c r="O75" s="91" t="s">
        <v>51</v>
      </c>
      <c r="P75" s="92" t="s">
        <v>52</v>
      </c>
      <c r="Q75" s="190" t="s">
        <v>16</v>
      </c>
    </row>
    <row r="76" spans="2:19" ht="15.75" thickTop="1">
      <c r="B76" s="286">
        <f>Referentieberekening!B5</f>
        <v>512110</v>
      </c>
      <c r="C76" s="93" t="str">
        <f>Referentieberekening!F5</f>
        <v>AC bin/base 50% PR - PCR 2.0</v>
      </c>
      <c r="D76" s="94">
        <f>(IF(Referentieberekening!C5="Nieuwe Situatie",(_xlfn.IFNA(VLOOKUP(Referentie_Hernieuwbare_Energie_Totaal[[#This Row],[Product]]&amp;", "&amp;Referentie_Hernieuwbare_Energie_Totaal[[#Headers],[A1]],Database_Productkaarten[#All],47,FALSE),0)*Referentieberekening!L5),0))</f>
        <v>2267.7883160046999</v>
      </c>
      <c r="E76" s="94">
        <f>(IF(Referentieberekening!C5="Nieuwe Situatie",(_xlfn.IFNA(VLOOKUP(Referentie_Hernieuwbare_Energie_Totaal[[#This Row],[Product]]&amp;", "&amp;Referentie_Hernieuwbare_Energie_Totaal[[#Headers],[A2]],Database_Productkaarten[#All],47,FALSE),0)*Referentieberekening!L5),0))</f>
        <v>888.79729581513254</v>
      </c>
      <c r="F76" s="94">
        <f>(IF(Referentieberekening!C5="Nieuwe Situatie",(_xlfn.IFNA(VLOOKUP(Referentie_Hernieuwbare_Energie_Totaal[[#This Row],[Product]]&amp;", "&amp;Referentie_Hernieuwbare_Energie_Totaal[[#Headers],[A3]],Database_Productkaarten[#All],47,FALSE),0)*Referentieberekening!L5),0))</f>
        <v>1322.5959115506021</v>
      </c>
      <c r="G76" s="94">
        <f>IF(Referentieberekening!O5=0,(IF(Referentieberekening!C5="Nieuwe Situatie",(_xlfn.IFNA(VLOOKUP(Referentie_Hernieuwbare_Energie_Totaal[[#This Row],[Product]]&amp;", "&amp;Referentie_Hernieuwbare_Energie_Totaal[[#Headers],[A4]],Database_Productkaarten[#All],47,FALSE),0)*Referentieberekening!L5),0)),(IF(Inschrijfberekening!C5="Nieuwe Situatie",_xlfn.IFNA(VLOOKUP(Inschrijfberekening!K37,Database_Transport[#All],45,FALSE)*(Inschrijfberekening!K5*Inschrijfberekening!N5),0),0)))</f>
        <v>0</v>
      </c>
      <c r="H76" s="94">
        <f>(IF(Referentieberekening!C5="Nieuwe Situatie",(_xlfn.IFNA(VLOOKUP(Referentie_Hernieuwbare_Energie_Totaal[[#This Row],[Product]]&amp;", "&amp;Referentie_Hernieuwbare_Energie_Totaal[[#Headers],[A5]],Database_Productkaarten[#All],47,FALSE),0)*Referentieberekening!L5),0))</f>
        <v>20.691748187740551</v>
      </c>
      <c r="I76" s="94">
        <f>(IF(Referentieberekening!C5="Nieuwe Situatie",(_xlfn.IFNA(VLOOKUP(Referentie_Hernieuwbare_Energie_Totaal[[#This Row],[Product]]&amp;", "&amp;Referentie_Hernieuwbare_Energie_Totaal[[#Headers],[B1]],Database_Productkaarten[#All],47,FALSE),0)*Referentieberekening!L5),0))</f>
        <v>0</v>
      </c>
      <c r="J76" s="94">
        <f>(IF(Referentieberekening!C5="Nieuwe Situatie",(SUM(Referentie_Hernieuwbare_Energie_Totaal[[#This Row],[A1]:[B1]],Referentie_Hernieuwbare_Energie_Totaal[[#This Row],[C1]:[D2]])*Referentieberekening!M5),0))</f>
        <v>0</v>
      </c>
      <c r="K76" s="94">
        <f>(IF(Referentieberekening!C5="Bestaande Situatie",(_xlfn.IFNA(VLOOKUP(Referentie_Hernieuwbare_Energie_Totaal[[#This Row],[Product]]&amp;", "&amp;Referentie_Hernieuwbare_Energie_Totaal[[#Headers],[C1]],Database_Productkaarten[#All],47,FALSE),0)*Referentieberekening!L5),0))</f>
        <v>0</v>
      </c>
      <c r="L76" s="94">
        <f>(IF(Referentieberekening!C5="Bestaande Situatie",(_xlfn.IFNA(VLOOKUP(Referentie_Hernieuwbare_Energie_Totaal[[#This Row],[Product]]&amp;", "&amp;Referentie_Hernieuwbare_Energie_Totaal[[#Headers],[C2]],Database_Productkaarten[#All],47,FALSE),0)*Referentieberekening!L5),0))</f>
        <v>0</v>
      </c>
      <c r="M76" s="94">
        <f>(IF(Referentieberekening!C5="Bestaande Situatie",(_xlfn.IFNA(VLOOKUP(Referentie_Hernieuwbare_Energie_Totaal[[#This Row],[Product]]&amp;", "&amp;Referentie_Hernieuwbare_Energie_Totaal[[#Headers],[C3]],Database_Productkaarten[#All],47,FALSE),0)*Referentieberekening!L5),0))</f>
        <v>0</v>
      </c>
      <c r="N76" s="94">
        <f>(IF(Referentieberekening!C5="Bestaande Situatie",(_xlfn.IFNA(VLOOKUP(Referentie_Hernieuwbare_Energie_Totaal[[#This Row],[Product]]&amp;", "&amp;Referentie_Hernieuwbare_Energie_Totaal[[#Headers],[C4]],Database_Productkaarten[#All],47,FALSE),0)*Referentieberekening!L5),0))</f>
        <v>0</v>
      </c>
      <c r="O76" s="94">
        <f>(IF(Referentieberekening!C5="Bestaande Situatie",(_xlfn.IFNA(VLOOKUP(Referentie_Hernieuwbare_Energie_Totaal[[#This Row],[Product]]&amp;", "&amp;Referentie_Hernieuwbare_Energie_Totaal[[#Headers],[D1]],Database_Productkaarten[#All],47,FALSE),0)*Referentieberekening!L5),0))</f>
        <v>0</v>
      </c>
      <c r="P76" s="95">
        <f>(IF(Referentieberekening!C5="Bestaande Situatie",_xlfn.IFNA(VLOOKUP(Referentie_Hernieuwbare_Energie_Totaal[[#This Row],[Product]]&amp;", "&amp;Referentie_Hernieuwbare_Energie_Totaal[[#Headers],[D2]],Database_Productkaarten[#All],47,FALSE),0)*Referentieberekening!L5,0))</f>
        <v>0</v>
      </c>
      <c r="Q76" s="73">
        <f>SUM(Referentie_Hernieuwbare_Energie_Totaal[[#This Row],[A1]:[D2]])</f>
        <v>4499.8732715581755</v>
      </c>
    </row>
    <row r="77" spans="2:19">
      <c r="B77" s="286">
        <f>Referentieberekening!B6</f>
        <v>512410</v>
      </c>
      <c r="C77" s="93" t="str">
        <f>Referentieberekening!F6</f>
        <v>AC Surf 0% PR - PCR 2.0</v>
      </c>
      <c r="D77" s="94">
        <f>(IF(Referentieberekening!C6="Nieuwe Situatie",(_xlfn.IFNA(VLOOKUP(Referentie_Hernieuwbare_Energie_Totaal[[#This Row],[Product]]&amp;", "&amp;Referentie_Hernieuwbare_Energie_Totaal[[#Headers],[A1]],Database_Productkaarten[#All],47,FALSE),0)*Referentieberekening!L6),0))</f>
        <v>2785.7989729134952</v>
      </c>
      <c r="E77" s="94">
        <f>(IF(Referentieberekening!C6="Nieuwe Situatie",(_xlfn.IFNA(VLOOKUP(Referentie_Hernieuwbare_Energie_Totaal[[#This Row],[Product]]&amp;", "&amp;Referentie_Hernieuwbare_Energie_Totaal[[#Headers],[A2]],Database_Productkaarten[#All],47,FALSE),0)*Referentieberekening!L6),0))</f>
        <v>959.46280844646219</v>
      </c>
      <c r="F77" s="94">
        <f>(IF(Referentieberekening!C6="Nieuwe Situatie",(_xlfn.IFNA(VLOOKUP(Referentie_Hernieuwbare_Energie_Totaal[[#This Row],[Product]]&amp;", "&amp;Referentie_Hernieuwbare_Energie_Totaal[[#Headers],[A3]],Database_Productkaarten[#All],47,FALSE),0)*Referentieberekening!L6),0))</f>
        <v>774.19644510418095</v>
      </c>
      <c r="G77" s="94">
        <f>IF(Referentieberekening!O6=0,(IF(Referentieberekening!C6="Nieuwe Situatie",(_xlfn.IFNA(VLOOKUP(Referentie_Hernieuwbare_Energie_Totaal[[#This Row],[Product]]&amp;", "&amp;Referentie_Hernieuwbare_Energie_Totaal[[#Headers],[A4]],Database_Productkaarten[#All],47,FALSE),0)*Referentieberekening!L6),0)),(IF(Inschrijfberekening!C6="Nieuwe Situatie",_xlfn.IFNA(VLOOKUP(Inschrijfberekening!K38,Database_Transport[#All],45,FALSE)*(Inschrijfberekening!K6*Inschrijfberekening!N6),0),0)))</f>
        <v>0</v>
      </c>
      <c r="H77" s="94">
        <f>(IF(Referentieberekening!C6="Nieuwe Situatie",(_xlfn.IFNA(VLOOKUP(Referentie_Hernieuwbare_Energie_Totaal[[#This Row],[Product]]&amp;", "&amp;Referentie_Hernieuwbare_Energie_Totaal[[#Headers],[A5]],Database_Productkaarten[#All],47,FALSE),0)*Referentieberekening!L6),0))</f>
        <v>15.86698955062001</v>
      </c>
      <c r="I77" s="94">
        <f>(IF(Referentieberekening!C6="Nieuwe Situatie",(_xlfn.IFNA(VLOOKUP(Referentie_Hernieuwbare_Energie_Totaal[[#This Row],[Product]]&amp;", "&amp;Referentie_Hernieuwbare_Energie_Totaal[[#Headers],[B1]],Database_Productkaarten[#All],47,FALSE),0)*Referentieberekening!L6),0))</f>
        <v>0</v>
      </c>
      <c r="J77" s="94">
        <f>(IF(Referentieberekening!C6="Nieuwe Situatie",(SUM(Referentie_Hernieuwbare_Energie_Totaal[[#This Row],[A1]:[B1]],Referentie_Hernieuwbare_Energie_Totaal[[#This Row],[C1]:[D2]])*Referentieberekening!M6),0))</f>
        <v>0</v>
      </c>
      <c r="K77" s="94">
        <f>(IF(Referentieberekening!C6="Bestaande Situatie",(_xlfn.IFNA(VLOOKUP(Referentie_Hernieuwbare_Energie_Totaal[[#This Row],[Product]]&amp;", "&amp;Referentie_Hernieuwbare_Energie_Totaal[[#Headers],[C1]],Database_Productkaarten[#All],47,FALSE),0)*Referentieberekening!L6),0))</f>
        <v>0</v>
      </c>
      <c r="L77" s="94">
        <f>(IF(Referentieberekening!C6="Bestaande Situatie",(_xlfn.IFNA(VLOOKUP(Referentie_Hernieuwbare_Energie_Totaal[[#This Row],[Product]]&amp;", "&amp;Referentie_Hernieuwbare_Energie_Totaal[[#Headers],[C2]],Database_Productkaarten[#All],47,FALSE),0)*Referentieberekening!L6),0))</f>
        <v>0</v>
      </c>
      <c r="M77" s="94">
        <f>(IF(Referentieberekening!C6="Bestaande Situatie",(_xlfn.IFNA(VLOOKUP(Referentie_Hernieuwbare_Energie_Totaal[[#This Row],[Product]]&amp;", "&amp;Referentie_Hernieuwbare_Energie_Totaal[[#Headers],[C3]],Database_Productkaarten[#All],47,FALSE),0)*Referentieberekening!L6),0))</f>
        <v>0</v>
      </c>
      <c r="N77" s="94">
        <f>(IF(Referentieberekening!C6="Bestaande Situatie",(_xlfn.IFNA(VLOOKUP(Referentie_Hernieuwbare_Energie_Totaal[[#This Row],[Product]]&amp;", "&amp;Referentie_Hernieuwbare_Energie_Totaal[[#Headers],[C4]],Database_Productkaarten[#All],47,FALSE),0)*Referentieberekening!L6),0))</f>
        <v>0</v>
      </c>
      <c r="O77" s="94">
        <f>(IF(Referentieberekening!C6="Bestaande Situatie",(_xlfn.IFNA(VLOOKUP(Referentie_Hernieuwbare_Energie_Totaal[[#This Row],[Product]]&amp;", "&amp;Referentie_Hernieuwbare_Energie_Totaal[[#Headers],[D1]],Database_Productkaarten[#All],47,FALSE),0)*Referentieberekening!L6),0))</f>
        <v>0</v>
      </c>
      <c r="P77" s="95">
        <f>(IF(Referentieberekening!C6="Bestaande Situatie",_xlfn.IFNA(VLOOKUP(Referentie_Hernieuwbare_Energie_Totaal[[#This Row],[Product]]&amp;", "&amp;Referentie_Hernieuwbare_Energie_Totaal[[#Headers],[D2]],Database_Productkaarten[#All],47,FALSE),0)*Referentieberekening!L6,0))</f>
        <v>0</v>
      </c>
      <c r="Q77" s="73">
        <f>SUM(Referentie_Hernieuwbare_Energie_Totaal[[#This Row],[A1]:[D2]])</f>
        <v>4535.3252160147586</v>
      </c>
    </row>
    <row r="78" spans="2:19">
      <c r="B78" s="286">
        <f>Referentieberekening!B7</f>
        <v>512420</v>
      </c>
      <c r="C78" s="93" t="str">
        <f>Referentieberekening!F7</f>
        <v>AC Surf 0% PR - PCR 2.0</v>
      </c>
      <c r="D78" s="94">
        <f>(IF(Referentieberekening!C7="Nieuwe Situatie",(_xlfn.IFNA(VLOOKUP(Referentie_Hernieuwbare_Energie_Totaal[[#This Row],[Product]]&amp;", "&amp;Referentie_Hernieuwbare_Energie_Totaal[[#Headers],[A1]],Database_Productkaarten[#All],47,FALSE),0)*Referentieberekening!L7),0))</f>
        <v>4558.5801374948105</v>
      </c>
      <c r="E78" s="94">
        <f>(IF(Referentieberekening!C7="Nieuwe Situatie",(_xlfn.IFNA(VLOOKUP(Referentie_Hernieuwbare_Energie_Totaal[[#This Row],[Product]]&amp;", "&amp;Referentie_Hernieuwbare_Energie_Totaal[[#Headers],[A2]],Database_Productkaarten[#All],47,FALSE),0)*Referentieberekening!L7),0))</f>
        <v>1570.03005018512</v>
      </c>
      <c r="F78" s="94">
        <f>(IF(Referentieberekening!C7="Nieuwe Situatie",(_xlfn.IFNA(VLOOKUP(Referentie_Hernieuwbare_Energie_Totaal[[#This Row],[Product]]&amp;", "&amp;Referentie_Hernieuwbare_Energie_Totaal[[#Headers],[A3]],Database_Productkaarten[#All],47,FALSE),0)*Referentieberekening!L7),0))</f>
        <v>1266.8669101704779</v>
      </c>
      <c r="G78" s="94">
        <f>IF(Referentieberekening!O7=0,(IF(Referentieberekening!C7="Nieuwe Situatie",(_xlfn.IFNA(VLOOKUP(Referentie_Hernieuwbare_Energie_Totaal[[#This Row],[Product]]&amp;", "&amp;Referentie_Hernieuwbare_Energie_Totaal[[#Headers],[A4]],Database_Productkaarten[#All],47,FALSE),0)*Referentieberekening!L7),0)),(IF(Inschrijfberekening!C7="Nieuwe Situatie",_xlfn.IFNA(VLOOKUP(Inschrijfberekening!K39,Database_Transport[#All],45,FALSE)*(Inschrijfberekening!K7*Inschrijfberekening!N7),0),0)))</f>
        <v>0</v>
      </c>
      <c r="H78" s="94">
        <f>(IF(Referentieberekening!C7="Nieuwe Situatie",(_xlfn.IFNA(VLOOKUP(Referentie_Hernieuwbare_Energie_Totaal[[#This Row],[Product]]&amp;", "&amp;Referentie_Hernieuwbare_Energie_Totaal[[#Headers],[A5]],Database_Productkaarten[#All],47,FALSE),0)*Referentieberekening!L7),0))</f>
        <v>25.964164719196379</v>
      </c>
      <c r="I78" s="94">
        <f>(IF(Referentieberekening!C7="Nieuwe Situatie",(_xlfn.IFNA(VLOOKUP(Referentie_Hernieuwbare_Energie_Totaal[[#This Row],[Product]]&amp;", "&amp;Referentie_Hernieuwbare_Energie_Totaal[[#Headers],[B1]],Database_Productkaarten[#All],47,FALSE),0)*Referentieberekening!L7),0))</f>
        <v>0</v>
      </c>
      <c r="J78" s="94">
        <f>(IF(Referentieberekening!C7="Nieuwe Situatie",(SUM(Referentie_Hernieuwbare_Energie_Totaal[[#This Row],[A1]:[B1]],Referentie_Hernieuwbare_Energie_Totaal[[#This Row],[C1]:[D2]])*Referentieberekening!M7),0))</f>
        <v>0</v>
      </c>
      <c r="K78" s="94">
        <f>(IF(Referentieberekening!C7="Bestaande Situatie",(_xlfn.IFNA(VLOOKUP(Referentie_Hernieuwbare_Energie_Totaal[[#This Row],[Product]]&amp;", "&amp;Referentie_Hernieuwbare_Energie_Totaal[[#Headers],[C1]],Database_Productkaarten[#All],47,FALSE),0)*Referentieberekening!L7),0))</f>
        <v>0</v>
      </c>
      <c r="L78" s="94">
        <f>(IF(Referentieberekening!C7="Bestaande Situatie",(_xlfn.IFNA(VLOOKUP(Referentie_Hernieuwbare_Energie_Totaal[[#This Row],[Product]]&amp;", "&amp;Referentie_Hernieuwbare_Energie_Totaal[[#Headers],[C2]],Database_Productkaarten[#All],47,FALSE),0)*Referentieberekening!L7),0))</f>
        <v>0</v>
      </c>
      <c r="M78" s="94">
        <f>(IF(Referentieberekening!C7="Bestaande Situatie",(_xlfn.IFNA(VLOOKUP(Referentie_Hernieuwbare_Energie_Totaal[[#This Row],[Product]]&amp;", "&amp;Referentie_Hernieuwbare_Energie_Totaal[[#Headers],[C3]],Database_Productkaarten[#All],47,FALSE),0)*Referentieberekening!L7),0))</f>
        <v>0</v>
      </c>
      <c r="N78" s="94">
        <f>(IF(Referentieberekening!C7="Bestaande Situatie",(_xlfn.IFNA(VLOOKUP(Referentie_Hernieuwbare_Energie_Totaal[[#This Row],[Product]]&amp;", "&amp;Referentie_Hernieuwbare_Energie_Totaal[[#Headers],[C4]],Database_Productkaarten[#All],47,FALSE),0)*Referentieberekening!L7),0))</f>
        <v>0</v>
      </c>
      <c r="O78" s="94">
        <f>(IF(Referentieberekening!C7="Bestaande Situatie",(_xlfn.IFNA(VLOOKUP(Referentie_Hernieuwbare_Energie_Totaal[[#This Row],[Product]]&amp;", "&amp;Referentie_Hernieuwbare_Energie_Totaal[[#Headers],[D1]],Database_Productkaarten[#All],47,FALSE),0)*Referentieberekening!L7),0))</f>
        <v>0</v>
      </c>
      <c r="P78" s="95">
        <f>(IF(Referentieberekening!C7="Bestaande Situatie",_xlfn.IFNA(VLOOKUP(Referentie_Hernieuwbare_Energie_Totaal[[#This Row],[Product]]&amp;", "&amp;Referentie_Hernieuwbare_Energie_Totaal[[#Headers],[D2]],Database_Productkaarten[#All],47,FALSE),0)*Referentieberekening!L7,0))</f>
        <v>0</v>
      </c>
      <c r="Q78" s="73">
        <f>SUM(Referentie_Hernieuwbare_Energie_Totaal[[#This Row],[A1]:[D2]])</f>
        <v>7421.441262569605</v>
      </c>
    </row>
    <row r="79" spans="2:19">
      <c r="B79" s="286">
        <f>Referentieberekening!B8</f>
        <v>514110</v>
      </c>
      <c r="C79" s="93" t="str">
        <f>Referentieberekening!F8</f>
        <v>AC bin/base 50% PR - PCR 2.0</v>
      </c>
      <c r="D79" s="94">
        <f>(IF(Referentieberekening!C8="Nieuwe Situatie",(_xlfn.IFNA(VLOOKUP(Referentie_Hernieuwbare_Energie_Totaal[[#This Row],[Product]]&amp;", "&amp;Referentie_Hernieuwbare_Energie_Totaal[[#Headers],[A1]],Database_Productkaarten[#All],47,FALSE),0)*Referentieberekening!L8),0))</f>
        <v>1744.4525507728461</v>
      </c>
      <c r="E79" s="94">
        <f>(IF(Referentieberekening!C8="Nieuwe Situatie",(_xlfn.IFNA(VLOOKUP(Referentie_Hernieuwbare_Energie_Totaal[[#This Row],[Product]]&amp;", "&amp;Referentie_Hernieuwbare_Energie_Totaal[[#Headers],[A2]],Database_Productkaarten[#All],47,FALSE),0)*Referentieberekening!L8),0))</f>
        <v>683.69022755010201</v>
      </c>
      <c r="F79" s="94">
        <f>(IF(Referentieberekening!C8="Nieuwe Situatie",(_xlfn.IFNA(VLOOKUP(Referentie_Hernieuwbare_Energie_Totaal[[#This Row],[Product]]&amp;", "&amp;Referentie_Hernieuwbare_Energie_Totaal[[#Headers],[A3]],Database_Productkaarten[#All],47,FALSE),0)*Referentieberekening!L8),0))</f>
        <v>1017.3814704235401</v>
      </c>
      <c r="G79" s="94">
        <f>IF(Referentieberekening!O8=0,(IF(Referentieberekening!C8="Nieuwe Situatie",(_xlfn.IFNA(VLOOKUP(Referentie_Hernieuwbare_Energie_Totaal[[#This Row],[Product]]&amp;", "&amp;Referentie_Hernieuwbare_Energie_Totaal[[#Headers],[A4]],Database_Productkaarten[#All],47,FALSE),0)*Referentieberekening!L8),0)),(IF(Inschrijfberekening!C8="Nieuwe Situatie",_xlfn.IFNA(VLOOKUP(Inschrijfberekening!K40,Database_Transport[#All],45,FALSE)*(Inschrijfberekening!K8*Inschrijfberekening!N8),0),0)))</f>
        <v>0</v>
      </c>
      <c r="H79" s="94">
        <f>(IF(Referentieberekening!C8="Nieuwe Situatie",(_xlfn.IFNA(VLOOKUP(Referentie_Hernieuwbare_Energie_Totaal[[#This Row],[Product]]&amp;", "&amp;Referentie_Hernieuwbare_Energie_Totaal[[#Headers],[A5]],Database_Productkaarten[#All],47,FALSE),0)*Referentieberekening!L8),0))</f>
        <v>15.91672937518504</v>
      </c>
      <c r="I79" s="94">
        <f>(IF(Referentieberekening!C8="Nieuwe Situatie",(_xlfn.IFNA(VLOOKUP(Referentie_Hernieuwbare_Energie_Totaal[[#This Row],[Product]]&amp;", "&amp;Referentie_Hernieuwbare_Energie_Totaal[[#Headers],[B1]],Database_Productkaarten[#All],47,FALSE),0)*Referentieberekening!L8),0))</f>
        <v>0</v>
      </c>
      <c r="J79" s="94">
        <f>(IF(Referentieberekening!C8="Nieuwe Situatie",(SUM(Referentie_Hernieuwbare_Energie_Totaal[[#This Row],[A1]:[B1]],Referentie_Hernieuwbare_Energie_Totaal[[#This Row],[C1]:[D2]])*Referentieberekening!M8),0))</f>
        <v>0</v>
      </c>
      <c r="K79" s="94">
        <f>(IF(Referentieberekening!C8="Bestaande Situatie",(_xlfn.IFNA(VLOOKUP(Referentie_Hernieuwbare_Energie_Totaal[[#This Row],[Product]]&amp;", "&amp;Referentie_Hernieuwbare_Energie_Totaal[[#Headers],[C1]],Database_Productkaarten[#All],47,FALSE),0)*Referentieberekening!L8),0))</f>
        <v>0</v>
      </c>
      <c r="L79" s="94">
        <f>(IF(Referentieberekening!C8="Bestaande Situatie",(_xlfn.IFNA(VLOOKUP(Referentie_Hernieuwbare_Energie_Totaal[[#This Row],[Product]]&amp;", "&amp;Referentie_Hernieuwbare_Energie_Totaal[[#Headers],[C2]],Database_Productkaarten[#All],47,FALSE),0)*Referentieberekening!L8),0))</f>
        <v>0</v>
      </c>
      <c r="M79" s="94">
        <f>(IF(Referentieberekening!C8="Bestaande Situatie",(_xlfn.IFNA(VLOOKUP(Referentie_Hernieuwbare_Energie_Totaal[[#This Row],[Product]]&amp;", "&amp;Referentie_Hernieuwbare_Energie_Totaal[[#Headers],[C3]],Database_Productkaarten[#All],47,FALSE),0)*Referentieberekening!L8),0))</f>
        <v>0</v>
      </c>
      <c r="N79" s="94">
        <f>(IF(Referentieberekening!C8="Bestaande Situatie",(_xlfn.IFNA(VLOOKUP(Referentie_Hernieuwbare_Energie_Totaal[[#This Row],[Product]]&amp;", "&amp;Referentie_Hernieuwbare_Energie_Totaal[[#Headers],[C4]],Database_Productkaarten[#All],47,FALSE),0)*Referentieberekening!L8),0))</f>
        <v>0</v>
      </c>
      <c r="O79" s="94">
        <f>(IF(Referentieberekening!C8="Bestaande Situatie",(_xlfn.IFNA(VLOOKUP(Referentie_Hernieuwbare_Energie_Totaal[[#This Row],[Product]]&amp;", "&amp;Referentie_Hernieuwbare_Energie_Totaal[[#Headers],[D1]],Database_Productkaarten[#All],47,FALSE),0)*Referentieberekening!L8),0))</f>
        <v>0</v>
      </c>
      <c r="P79" s="95">
        <f>(IF(Referentieberekening!C8="Bestaande Situatie",_xlfn.IFNA(VLOOKUP(Referentie_Hernieuwbare_Energie_Totaal[[#This Row],[Product]]&amp;", "&amp;Referentie_Hernieuwbare_Energie_Totaal[[#Headers],[D2]],Database_Productkaarten[#All],47,FALSE),0)*Referentieberekening!L8,0))</f>
        <v>0</v>
      </c>
      <c r="Q79" s="73">
        <f>SUM(Referentie_Hernieuwbare_Energie_Totaal[[#This Row],[A1]:[D2]])</f>
        <v>3461.4409781216737</v>
      </c>
    </row>
    <row r="80" spans="2:19">
      <c r="B80" s="286">
        <f>Referentieberekening!B9</f>
        <v>514120</v>
      </c>
      <c r="C80" s="93" t="str">
        <f>Referentieberekening!F9</f>
        <v>AC bin/base 50% PR - PCR 2.0</v>
      </c>
      <c r="D80" s="94">
        <f>(IF(Referentieberekening!C9="Nieuwe Situatie",(_xlfn.IFNA(VLOOKUP(Referentie_Hernieuwbare_Energie_Totaal[[#This Row],[Product]]&amp;", "&amp;Referentie_Hernieuwbare_Energie_Totaal[[#Headers],[A1]],Database_Productkaarten[#All],47,FALSE),0)*Referentieberekening!L9),0))</f>
        <v>1744.4525507728461</v>
      </c>
      <c r="E80" s="94">
        <f>(IF(Referentieberekening!C9="Nieuwe Situatie",(_xlfn.IFNA(VLOOKUP(Referentie_Hernieuwbare_Energie_Totaal[[#This Row],[Product]]&amp;", "&amp;Referentie_Hernieuwbare_Energie_Totaal[[#Headers],[A2]],Database_Productkaarten[#All],47,FALSE),0)*Referentieberekening!L9),0))</f>
        <v>683.69022755010201</v>
      </c>
      <c r="F80" s="94">
        <f>(IF(Referentieberekening!C9="Nieuwe Situatie",(_xlfn.IFNA(VLOOKUP(Referentie_Hernieuwbare_Energie_Totaal[[#This Row],[Product]]&amp;", "&amp;Referentie_Hernieuwbare_Energie_Totaal[[#Headers],[A3]],Database_Productkaarten[#All],47,FALSE),0)*Referentieberekening!L9),0))</f>
        <v>1017.3814704235401</v>
      </c>
      <c r="G80" s="94">
        <f>IF(Referentieberekening!O9=0,(IF(Referentieberekening!C9="Nieuwe Situatie",(_xlfn.IFNA(VLOOKUP(Referentie_Hernieuwbare_Energie_Totaal[[#This Row],[Product]]&amp;", "&amp;Referentie_Hernieuwbare_Energie_Totaal[[#Headers],[A4]],Database_Productkaarten[#All],47,FALSE),0)*Referentieberekening!L9),0)),(IF(Inschrijfberekening!C9="Nieuwe Situatie",_xlfn.IFNA(VLOOKUP(Inschrijfberekening!K41,Database_Transport[#All],45,FALSE)*(Inschrijfberekening!K9*Inschrijfberekening!N9),0),0)))</f>
        <v>0</v>
      </c>
      <c r="H80" s="94">
        <f>(IF(Referentieberekening!C9="Nieuwe Situatie",(_xlfn.IFNA(VLOOKUP(Referentie_Hernieuwbare_Energie_Totaal[[#This Row],[Product]]&amp;", "&amp;Referentie_Hernieuwbare_Energie_Totaal[[#Headers],[A5]],Database_Productkaarten[#All],47,FALSE),0)*Referentieberekening!L9),0))</f>
        <v>15.91672937518504</v>
      </c>
      <c r="I80" s="94">
        <f>(IF(Referentieberekening!C9="Nieuwe Situatie",(_xlfn.IFNA(VLOOKUP(Referentie_Hernieuwbare_Energie_Totaal[[#This Row],[Product]]&amp;", "&amp;Referentie_Hernieuwbare_Energie_Totaal[[#Headers],[B1]],Database_Productkaarten[#All],47,FALSE),0)*Referentieberekening!L9),0))</f>
        <v>0</v>
      </c>
      <c r="J80" s="94">
        <f>(IF(Referentieberekening!C9="Nieuwe Situatie",(SUM(Referentie_Hernieuwbare_Energie_Totaal[[#This Row],[A1]:[B1]],Referentie_Hernieuwbare_Energie_Totaal[[#This Row],[C1]:[D2]])*Referentieberekening!M9),0))</f>
        <v>0</v>
      </c>
      <c r="K80" s="94">
        <f>(IF(Referentieberekening!C9="Bestaande Situatie",(_xlfn.IFNA(VLOOKUP(Referentie_Hernieuwbare_Energie_Totaal[[#This Row],[Product]]&amp;", "&amp;Referentie_Hernieuwbare_Energie_Totaal[[#Headers],[C1]],Database_Productkaarten[#All],47,FALSE),0)*Referentieberekening!L9),0))</f>
        <v>0</v>
      </c>
      <c r="L80" s="94">
        <f>(IF(Referentieberekening!C9="Bestaande Situatie",(_xlfn.IFNA(VLOOKUP(Referentie_Hernieuwbare_Energie_Totaal[[#This Row],[Product]]&amp;", "&amp;Referentie_Hernieuwbare_Energie_Totaal[[#Headers],[C2]],Database_Productkaarten[#All],47,FALSE),0)*Referentieberekening!L9),0))</f>
        <v>0</v>
      </c>
      <c r="M80" s="94">
        <f>(IF(Referentieberekening!C9="Bestaande Situatie",(_xlfn.IFNA(VLOOKUP(Referentie_Hernieuwbare_Energie_Totaal[[#This Row],[Product]]&amp;", "&amp;Referentie_Hernieuwbare_Energie_Totaal[[#Headers],[C3]],Database_Productkaarten[#All],47,FALSE),0)*Referentieberekening!L9),0))</f>
        <v>0</v>
      </c>
      <c r="N80" s="94">
        <f>(IF(Referentieberekening!C9="Bestaande Situatie",(_xlfn.IFNA(VLOOKUP(Referentie_Hernieuwbare_Energie_Totaal[[#This Row],[Product]]&amp;", "&amp;Referentie_Hernieuwbare_Energie_Totaal[[#Headers],[C4]],Database_Productkaarten[#All],47,FALSE),0)*Referentieberekening!L9),0))</f>
        <v>0</v>
      </c>
      <c r="O80" s="94">
        <f>(IF(Referentieberekening!C9="Bestaande Situatie",(_xlfn.IFNA(VLOOKUP(Referentie_Hernieuwbare_Energie_Totaal[[#This Row],[Product]]&amp;", "&amp;Referentie_Hernieuwbare_Energie_Totaal[[#Headers],[D1]],Database_Productkaarten[#All],47,FALSE),0)*Referentieberekening!L9),0))</f>
        <v>0</v>
      </c>
      <c r="P80" s="95">
        <f>(IF(Referentieberekening!C9="Bestaande Situatie",_xlfn.IFNA(VLOOKUP(Referentie_Hernieuwbare_Energie_Totaal[[#This Row],[Product]]&amp;", "&amp;Referentie_Hernieuwbare_Energie_Totaal[[#Headers],[D2]],Database_Productkaarten[#All],47,FALSE),0)*Referentieberekening!L9,0))</f>
        <v>0</v>
      </c>
      <c r="Q80" s="73">
        <f>SUM(Referentie_Hernieuwbare_Energie_Totaal[[#This Row],[A1]:[D2]])</f>
        <v>3461.4409781216737</v>
      </c>
    </row>
    <row r="81" spans="2:17">
      <c r="B81" s="286">
        <f>Referentieberekening!B10</f>
        <v>514210</v>
      </c>
      <c r="C81" s="93" t="str">
        <f>Referentieberekening!F10</f>
        <v>AC bin/base 50% PR - PCR 2.0</v>
      </c>
      <c r="D81" s="94">
        <f>(IF(Referentieberekening!C10="Nieuwe Situatie",(_xlfn.IFNA(VLOOKUP(Referentie_Hernieuwbare_Energie_Totaal[[#This Row],[Product]]&amp;", "&amp;Referentie_Hernieuwbare_Energie_Totaal[[#Headers],[A1]],Database_Productkaarten[#All],47,FALSE),0)*Referentieberekening!L10),0))</f>
        <v>11775.054717716712</v>
      </c>
      <c r="E81" s="94">
        <f>(IF(Referentieberekening!C10="Nieuwe Situatie",(_xlfn.IFNA(VLOOKUP(Referentie_Hernieuwbare_Energie_Totaal[[#This Row],[Product]]&amp;", "&amp;Referentie_Hernieuwbare_Energie_Totaal[[#Headers],[A2]],Database_Productkaarten[#All],47,FALSE),0)*Referentieberekening!L10),0))</f>
        <v>4614.9090359631882</v>
      </c>
      <c r="F81" s="94">
        <f>(IF(Referentieberekening!C10="Nieuwe Situatie",(_xlfn.IFNA(VLOOKUP(Referentie_Hernieuwbare_Energie_Totaal[[#This Row],[Product]]&amp;", "&amp;Referentie_Hernieuwbare_Energie_Totaal[[#Headers],[A3]],Database_Productkaarten[#All],47,FALSE),0)*Referentieberekening!L10),0))</f>
        <v>6867.3249253588956</v>
      </c>
      <c r="G81" s="94">
        <f>IF(Referentieberekening!O10=0,(IF(Referentieberekening!C10="Nieuwe Situatie",(_xlfn.IFNA(VLOOKUP(Referentie_Hernieuwbare_Energie_Totaal[[#This Row],[Product]]&amp;", "&amp;Referentie_Hernieuwbare_Energie_Totaal[[#Headers],[A4]],Database_Productkaarten[#All],47,FALSE),0)*Referentieberekening!L10),0)),(IF(Inschrijfberekening!C10="Nieuwe Situatie",_xlfn.IFNA(VLOOKUP(Inschrijfberekening!K42,Database_Transport[#All],45,FALSE)*(Inschrijfberekening!K10*Inschrijfberekening!N10),0),0)))</f>
        <v>0</v>
      </c>
      <c r="H81" s="94">
        <f>(IF(Referentieberekening!C10="Nieuwe Situatie",(_xlfn.IFNA(VLOOKUP(Referentie_Hernieuwbare_Energie_Totaal[[#This Row],[Product]]&amp;", "&amp;Referentie_Hernieuwbare_Energie_Totaal[[#Headers],[A5]],Database_Productkaarten[#All],47,FALSE),0)*Referentieberekening!L10),0))</f>
        <v>107.43792328249903</v>
      </c>
      <c r="I81" s="94">
        <f>(IF(Referentieberekening!C10="Nieuwe Situatie",(_xlfn.IFNA(VLOOKUP(Referentie_Hernieuwbare_Energie_Totaal[[#This Row],[Product]]&amp;", "&amp;Referentie_Hernieuwbare_Energie_Totaal[[#Headers],[B1]],Database_Productkaarten[#All],47,FALSE),0)*Referentieberekening!L10),0))</f>
        <v>0</v>
      </c>
      <c r="J81" s="94">
        <f>(IF(Referentieberekening!C10="Nieuwe Situatie",(SUM(Referentie_Hernieuwbare_Energie_Totaal[[#This Row],[A1]:[B1]],Referentie_Hernieuwbare_Energie_Totaal[[#This Row],[C1]:[D2]])*Referentieberekening!M10),0))</f>
        <v>0</v>
      </c>
      <c r="K81" s="94">
        <f>(IF(Referentieberekening!C10="Bestaande Situatie",(_xlfn.IFNA(VLOOKUP(Referentie_Hernieuwbare_Energie_Totaal[[#This Row],[Product]]&amp;", "&amp;Referentie_Hernieuwbare_Energie_Totaal[[#Headers],[C1]],Database_Productkaarten[#All],47,FALSE),0)*Referentieberekening!L10),0))</f>
        <v>0</v>
      </c>
      <c r="L81" s="94">
        <f>(IF(Referentieberekening!C10="Bestaande Situatie",(_xlfn.IFNA(VLOOKUP(Referentie_Hernieuwbare_Energie_Totaal[[#This Row],[Product]]&amp;", "&amp;Referentie_Hernieuwbare_Energie_Totaal[[#Headers],[C2]],Database_Productkaarten[#All],47,FALSE),0)*Referentieberekening!L10),0))</f>
        <v>0</v>
      </c>
      <c r="M81" s="94">
        <f>(IF(Referentieberekening!C10="Bestaande Situatie",(_xlfn.IFNA(VLOOKUP(Referentie_Hernieuwbare_Energie_Totaal[[#This Row],[Product]]&amp;", "&amp;Referentie_Hernieuwbare_Energie_Totaal[[#Headers],[C3]],Database_Productkaarten[#All],47,FALSE),0)*Referentieberekening!L10),0))</f>
        <v>0</v>
      </c>
      <c r="N81" s="94">
        <f>(IF(Referentieberekening!C10="Bestaande Situatie",(_xlfn.IFNA(VLOOKUP(Referentie_Hernieuwbare_Energie_Totaal[[#This Row],[Product]]&amp;", "&amp;Referentie_Hernieuwbare_Energie_Totaal[[#Headers],[C4]],Database_Productkaarten[#All],47,FALSE),0)*Referentieberekening!L10),0))</f>
        <v>0</v>
      </c>
      <c r="O81" s="94">
        <f>(IF(Referentieberekening!C10="Bestaande Situatie",(_xlfn.IFNA(VLOOKUP(Referentie_Hernieuwbare_Energie_Totaal[[#This Row],[Product]]&amp;", "&amp;Referentie_Hernieuwbare_Energie_Totaal[[#Headers],[D1]],Database_Productkaarten[#All],47,FALSE),0)*Referentieberekening!L10),0))</f>
        <v>0</v>
      </c>
      <c r="P81" s="95">
        <f>(IF(Referentieberekening!C10="Bestaande Situatie",_xlfn.IFNA(VLOOKUP(Referentie_Hernieuwbare_Energie_Totaal[[#This Row],[Product]]&amp;", "&amp;Referentie_Hernieuwbare_Energie_Totaal[[#Headers],[D2]],Database_Productkaarten[#All],47,FALSE),0)*Referentieberekening!L10,0))</f>
        <v>0</v>
      </c>
      <c r="Q81" s="73">
        <f>SUM(Referentie_Hernieuwbare_Energie_Totaal[[#This Row],[A1]:[D2]])</f>
        <v>23364.726602321291</v>
      </c>
    </row>
    <row r="82" spans="2:17">
      <c r="B82" s="286">
        <f>Referentieberekening!B11</f>
        <v>514220</v>
      </c>
      <c r="C82" s="93" t="str">
        <f>Referentieberekening!F11</f>
        <v>AC bin/base 50% PR - PCR 2.0</v>
      </c>
      <c r="D82" s="94">
        <f>(IF(Referentieberekening!C11="Nieuwe Situatie",(_xlfn.IFNA(VLOOKUP(Referentie_Hernieuwbare_Energie_Totaal[[#This Row],[Product]]&amp;", "&amp;Referentie_Hernieuwbare_Energie_Totaal[[#Headers],[A1]],Database_Productkaarten[#All],47,FALSE),0)*Referentieberekening!L11),0))</f>
        <v>23113.99629774021</v>
      </c>
      <c r="E82" s="94">
        <f>(IF(Referentieberekening!C11="Nieuwe Situatie",(_xlfn.IFNA(VLOOKUP(Referentie_Hernieuwbare_Energie_Totaal[[#This Row],[Product]]&amp;", "&amp;Referentie_Hernieuwbare_Energie_Totaal[[#Headers],[A2]],Database_Productkaarten[#All],47,FALSE),0)*Referentieberekening!L11),0))</f>
        <v>9058.8955150388501</v>
      </c>
      <c r="F82" s="94">
        <f>(IF(Referentieberekening!C11="Nieuwe Situatie",(_xlfn.IFNA(VLOOKUP(Referentie_Hernieuwbare_Energie_Totaal[[#This Row],[Product]]&amp;", "&amp;Referentie_Hernieuwbare_Energie_Totaal[[#Headers],[A3]],Database_Productkaarten[#All],47,FALSE),0)*Referentieberekening!L11),0))</f>
        <v>13480.304483111906</v>
      </c>
      <c r="G82" s="94">
        <f>IF(Referentieberekening!O11=0,(IF(Referentieberekening!C11="Nieuwe Situatie",(_xlfn.IFNA(VLOOKUP(Referentie_Hernieuwbare_Energie_Totaal[[#This Row],[Product]]&amp;", "&amp;Referentie_Hernieuwbare_Energie_Totaal[[#Headers],[A4]],Database_Productkaarten[#All],47,FALSE),0)*Referentieberekening!L11),0)),(IF(Inschrijfberekening!C11="Nieuwe Situatie",_xlfn.IFNA(VLOOKUP(Inschrijfberekening!K43,Database_Transport[#All],45,FALSE)*(Inschrijfberekening!K11*Inschrijfberekening!N11),0),0)))</f>
        <v>0</v>
      </c>
      <c r="H82" s="94">
        <f>(IF(Referentieberekening!C11="Nieuwe Situatie",(_xlfn.IFNA(VLOOKUP(Referentie_Hernieuwbare_Energie_Totaal[[#This Row],[Product]]&amp;", "&amp;Referentie_Hernieuwbare_Energie_Totaal[[#Headers],[A5]],Database_Productkaarten[#All],47,FALSE),0)*Referentieberekening!L11),0))</f>
        <v>210.89666422120177</v>
      </c>
      <c r="I82" s="94">
        <f>(IF(Referentieberekening!C11="Nieuwe Situatie",(_xlfn.IFNA(VLOOKUP(Referentie_Hernieuwbare_Energie_Totaal[[#This Row],[Product]]&amp;", "&amp;Referentie_Hernieuwbare_Energie_Totaal[[#Headers],[B1]],Database_Productkaarten[#All],47,FALSE),0)*Referentieberekening!L11),0))</f>
        <v>0</v>
      </c>
      <c r="J82" s="94">
        <f>(IF(Referentieberekening!C11="Nieuwe Situatie",(SUM(Referentie_Hernieuwbare_Energie_Totaal[[#This Row],[A1]:[B1]],Referentie_Hernieuwbare_Energie_Totaal[[#This Row],[C1]:[D2]])*Referentieberekening!M11),0))</f>
        <v>0</v>
      </c>
      <c r="K82" s="94">
        <f>(IF(Referentieberekening!C11="Bestaande Situatie",(_xlfn.IFNA(VLOOKUP(Referentie_Hernieuwbare_Energie_Totaal[[#This Row],[Product]]&amp;", "&amp;Referentie_Hernieuwbare_Energie_Totaal[[#Headers],[C1]],Database_Productkaarten[#All],47,FALSE),0)*Referentieberekening!L11),0))</f>
        <v>0</v>
      </c>
      <c r="L82" s="94">
        <f>(IF(Referentieberekening!C11="Bestaande Situatie",(_xlfn.IFNA(VLOOKUP(Referentie_Hernieuwbare_Energie_Totaal[[#This Row],[Product]]&amp;", "&amp;Referentie_Hernieuwbare_Energie_Totaal[[#Headers],[C2]],Database_Productkaarten[#All],47,FALSE),0)*Referentieberekening!L11),0))</f>
        <v>0</v>
      </c>
      <c r="M82" s="94">
        <f>(IF(Referentieberekening!C11="Bestaande Situatie",(_xlfn.IFNA(VLOOKUP(Referentie_Hernieuwbare_Energie_Totaal[[#This Row],[Product]]&amp;", "&amp;Referentie_Hernieuwbare_Energie_Totaal[[#Headers],[C3]],Database_Productkaarten[#All],47,FALSE),0)*Referentieberekening!L11),0))</f>
        <v>0</v>
      </c>
      <c r="N82" s="94">
        <f>(IF(Referentieberekening!C11="Bestaande Situatie",(_xlfn.IFNA(VLOOKUP(Referentie_Hernieuwbare_Energie_Totaal[[#This Row],[Product]]&amp;", "&amp;Referentie_Hernieuwbare_Energie_Totaal[[#Headers],[C4]],Database_Productkaarten[#All],47,FALSE),0)*Referentieberekening!L11),0))</f>
        <v>0</v>
      </c>
      <c r="O82" s="94">
        <f>(IF(Referentieberekening!C11="Bestaande Situatie",(_xlfn.IFNA(VLOOKUP(Referentie_Hernieuwbare_Energie_Totaal[[#This Row],[Product]]&amp;", "&amp;Referentie_Hernieuwbare_Energie_Totaal[[#Headers],[D1]],Database_Productkaarten[#All],47,FALSE),0)*Referentieberekening!L11),0))</f>
        <v>0</v>
      </c>
      <c r="P82" s="95">
        <f>(IF(Referentieberekening!C11="Bestaande Situatie",_xlfn.IFNA(VLOOKUP(Referentie_Hernieuwbare_Energie_Totaal[[#This Row],[Product]]&amp;", "&amp;Referentie_Hernieuwbare_Energie_Totaal[[#Headers],[D2]],Database_Productkaarten[#All],47,FALSE),0)*Referentieberekening!L11,0))</f>
        <v>0</v>
      </c>
      <c r="Q82" s="73">
        <f>SUM(Referentie_Hernieuwbare_Energie_Totaal[[#This Row],[A1]:[D2]])</f>
        <v>45864.092960112168</v>
      </c>
    </row>
    <row r="83" spans="2:17">
      <c r="B83" s="286">
        <f>Referentieberekening!B12</f>
        <v>514510</v>
      </c>
      <c r="C83" s="93" t="str">
        <f>Referentieberekening!F12</f>
        <v>SMA 8-11 - PCR 2.0</v>
      </c>
      <c r="D83" s="94">
        <f>(IF(Referentieberekening!C12="Nieuwe Situatie",(_xlfn.IFNA(VLOOKUP(Referentie_Hernieuwbare_Energie_Totaal[[#This Row],[Product]]&amp;", "&amp;Referentie_Hernieuwbare_Energie_Totaal[[#Headers],[A1]],Database_Productkaarten[#All],47,FALSE),0)*Referentieberekening!L12),0))</f>
        <v>13923.351857596901</v>
      </c>
      <c r="E83" s="94">
        <f>(IF(Referentieberekening!C12="Nieuwe Situatie",(_xlfn.IFNA(VLOOKUP(Referentie_Hernieuwbare_Energie_Totaal[[#This Row],[Product]]&amp;", "&amp;Referentie_Hernieuwbare_Energie_Totaal[[#Headers],[A2]],Database_Productkaarten[#All],47,FALSE),0)*Referentieberekening!L12),0))</f>
        <v>3609.2124633376793</v>
      </c>
      <c r="F83" s="94">
        <f>(IF(Referentieberekening!C12="Nieuwe Situatie",(_xlfn.IFNA(VLOOKUP(Referentie_Hernieuwbare_Energie_Totaal[[#This Row],[Product]]&amp;", "&amp;Referentie_Hernieuwbare_Energie_Totaal[[#Headers],[A3]],Database_Productkaarten[#All],47,FALSE),0)*Referentieberekening!L12),0))</f>
        <v>3176.5466833350765</v>
      </c>
      <c r="G83" s="94">
        <f>IF(Referentieberekening!O12=0,(IF(Referentieberekening!C12="Nieuwe Situatie",(_xlfn.IFNA(VLOOKUP(Referentie_Hernieuwbare_Energie_Totaal[[#This Row],[Product]]&amp;", "&amp;Referentie_Hernieuwbare_Energie_Totaal[[#Headers],[A4]],Database_Productkaarten[#All],47,FALSE),0)*Referentieberekening!L12),0)),(IF(Inschrijfberekening!C12="Nieuwe Situatie",_xlfn.IFNA(VLOOKUP(Inschrijfberekening!K44,Database_Transport[#All],45,FALSE)*(Inschrijfberekening!K12*Inschrijfberekening!N12),0),0)))</f>
        <v>0</v>
      </c>
      <c r="H83" s="94">
        <f>(IF(Referentieberekening!C12="Nieuwe Situatie",(_xlfn.IFNA(VLOOKUP(Referentie_Hernieuwbare_Energie_Totaal[[#This Row],[Product]]&amp;", "&amp;Referentie_Hernieuwbare_Energie_Totaal[[#Headers],[A5]],Database_Productkaarten[#All],47,FALSE),0)*Referentieberekening!L12),0))</f>
        <v>61.304278177038427</v>
      </c>
      <c r="I83" s="94">
        <f>(IF(Referentieberekening!C12="Nieuwe Situatie",(_xlfn.IFNA(VLOOKUP(Referentie_Hernieuwbare_Energie_Totaal[[#This Row],[Product]]&amp;", "&amp;Referentie_Hernieuwbare_Energie_Totaal[[#Headers],[B1]],Database_Productkaarten[#All],47,FALSE),0)*Referentieberekening!L12),0))</f>
        <v>0</v>
      </c>
      <c r="J83" s="94">
        <f>(IF(Referentieberekening!C12="Nieuwe Situatie",(SUM(Referentie_Hernieuwbare_Energie_Totaal[[#This Row],[A1]:[B1]],Referentie_Hernieuwbare_Energie_Totaal[[#This Row],[C1]:[D2]])*Referentieberekening!M12),0))</f>
        <v>0</v>
      </c>
      <c r="K83" s="94">
        <f>(IF(Referentieberekening!C12="Bestaande Situatie",(_xlfn.IFNA(VLOOKUP(Referentie_Hernieuwbare_Energie_Totaal[[#This Row],[Product]]&amp;", "&amp;Referentie_Hernieuwbare_Energie_Totaal[[#Headers],[C1]],Database_Productkaarten[#All],47,FALSE),0)*Referentieberekening!L12),0))</f>
        <v>0</v>
      </c>
      <c r="L83" s="94">
        <f>(IF(Referentieberekening!C12="Bestaande Situatie",(_xlfn.IFNA(VLOOKUP(Referentie_Hernieuwbare_Energie_Totaal[[#This Row],[Product]]&amp;", "&amp;Referentie_Hernieuwbare_Energie_Totaal[[#Headers],[C2]],Database_Productkaarten[#All],47,FALSE),0)*Referentieberekening!L12),0))</f>
        <v>0</v>
      </c>
      <c r="M83" s="94">
        <f>(IF(Referentieberekening!C12="Bestaande Situatie",(_xlfn.IFNA(VLOOKUP(Referentie_Hernieuwbare_Energie_Totaal[[#This Row],[Product]]&amp;", "&amp;Referentie_Hernieuwbare_Energie_Totaal[[#Headers],[C3]],Database_Productkaarten[#All],47,FALSE),0)*Referentieberekening!L12),0))</f>
        <v>0</v>
      </c>
      <c r="N83" s="94">
        <f>(IF(Referentieberekening!C12="Bestaande Situatie",(_xlfn.IFNA(VLOOKUP(Referentie_Hernieuwbare_Energie_Totaal[[#This Row],[Product]]&amp;", "&amp;Referentie_Hernieuwbare_Energie_Totaal[[#Headers],[C4]],Database_Productkaarten[#All],47,FALSE),0)*Referentieberekening!L12),0))</f>
        <v>0</v>
      </c>
      <c r="O83" s="94">
        <f>(IF(Referentieberekening!C12="Bestaande Situatie",(_xlfn.IFNA(VLOOKUP(Referentie_Hernieuwbare_Energie_Totaal[[#This Row],[Product]]&amp;", "&amp;Referentie_Hernieuwbare_Energie_Totaal[[#Headers],[D1]],Database_Productkaarten[#All],47,FALSE),0)*Referentieberekening!L12),0))</f>
        <v>0</v>
      </c>
      <c r="P83" s="95">
        <f>(IF(Referentieberekening!C12="Bestaande Situatie",_xlfn.IFNA(VLOOKUP(Referentie_Hernieuwbare_Energie_Totaal[[#This Row],[Product]]&amp;", "&amp;Referentie_Hernieuwbare_Energie_Totaal[[#Headers],[D2]],Database_Productkaarten[#All],47,FALSE),0)*Referentieberekening!L12,0))</f>
        <v>0</v>
      </c>
      <c r="Q83" s="73">
        <f>SUM(Referentie_Hernieuwbare_Energie_Totaal[[#This Row],[A1]:[D2]])</f>
        <v>20770.415282446695</v>
      </c>
    </row>
    <row r="84" spans="2:17">
      <c r="B84" s="286">
        <f>Referentieberekening!B13</f>
        <v>514520</v>
      </c>
      <c r="C84" s="93" t="str">
        <f>Referentieberekening!F13</f>
        <v>SMA 8-11 - PCR 2.0</v>
      </c>
      <c r="D84" s="94">
        <f>(IF(Referentieberekening!C13="Nieuwe Situatie",(_xlfn.IFNA(VLOOKUP(Referentie_Hernieuwbare_Energie_Totaal[[#This Row],[Product]]&amp;", "&amp;Referentie_Hernieuwbare_Energie_Totaal[[#Headers],[A1]],Database_Productkaarten[#All],47,FALSE),0)*Referentieberekening!L13),0))</f>
        <v>13923.351857596901</v>
      </c>
      <c r="E84" s="94">
        <f>(IF(Referentieberekening!C13="Nieuwe Situatie",(_xlfn.IFNA(VLOOKUP(Referentie_Hernieuwbare_Energie_Totaal[[#This Row],[Product]]&amp;", "&amp;Referentie_Hernieuwbare_Energie_Totaal[[#Headers],[A2]],Database_Productkaarten[#All],47,FALSE),0)*Referentieberekening!L13),0))</f>
        <v>3609.2124633376793</v>
      </c>
      <c r="F84" s="94">
        <f>(IF(Referentieberekening!C13="Nieuwe Situatie",(_xlfn.IFNA(VLOOKUP(Referentie_Hernieuwbare_Energie_Totaal[[#This Row],[Product]]&amp;", "&amp;Referentie_Hernieuwbare_Energie_Totaal[[#Headers],[A3]],Database_Productkaarten[#All],47,FALSE),0)*Referentieberekening!L13),0))</f>
        <v>3176.5466833350765</v>
      </c>
      <c r="G84" s="94">
        <f>IF(Referentieberekening!O13=0,(IF(Referentieberekening!C13="Nieuwe Situatie",(_xlfn.IFNA(VLOOKUP(Referentie_Hernieuwbare_Energie_Totaal[[#This Row],[Product]]&amp;", "&amp;Referentie_Hernieuwbare_Energie_Totaal[[#Headers],[A4]],Database_Productkaarten[#All],47,FALSE),0)*Referentieberekening!L13),0)),(IF(Inschrijfberekening!C13="Nieuwe Situatie",_xlfn.IFNA(VLOOKUP(Inschrijfberekening!K45,Database_Transport[#All],45,FALSE)*(Inschrijfberekening!K13*Inschrijfberekening!N13),0),0)))</f>
        <v>0</v>
      </c>
      <c r="H84" s="94">
        <f>(IF(Referentieberekening!C13="Nieuwe Situatie",(_xlfn.IFNA(VLOOKUP(Referentie_Hernieuwbare_Energie_Totaal[[#This Row],[Product]]&amp;", "&amp;Referentie_Hernieuwbare_Energie_Totaal[[#Headers],[A5]],Database_Productkaarten[#All],47,FALSE),0)*Referentieberekening!L13),0))</f>
        <v>61.304278177038427</v>
      </c>
      <c r="I84" s="94">
        <f>(IF(Referentieberekening!C13="Nieuwe Situatie",(_xlfn.IFNA(VLOOKUP(Referentie_Hernieuwbare_Energie_Totaal[[#This Row],[Product]]&amp;", "&amp;Referentie_Hernieuwbare_Energie_Totaal[[#Headers],[B1]],Database_Productkaarten[#All],47,FALSE),0)*Referentieberekening!L13),0))</f>
        <v>0</v>
      </c>
      <c r="J84" s="94">
        <f>(IF(Referentieberekening!C13="Nieuwe Situatie",(SUM(Referentie_Hernieuwbare_Energie_Totaal[[#This Row],[A1]:[B1]],Referentie_Hernieuwbare_Energie_Totaal[[#This Row],[C1]:[D2]])*Referentieberekening!M13),0))</f>
        <v>0</v>
      </c>
      <c r="K84" s="94">
        <f>(IF(Referentieberekening!C13="Bestaande Situatie",(_xlfn.IFNA(VLOOKUP(Referentie_Hernieuwbare_Energie_Totaal[[#This Row],[Product]]&amp;", "&amp;Referentie_Hernieuwbare_Energie_Totaal[[#Headers],[C1]],Database_Productkaarten[#All],47,FALSE),0)*Referentieberekening!L13),0))</f>
        <v>0</v>
      </c>
      <c r="L84" s="94">
        <f>(IF(Referentieberekening!C13="Bestaande Situatie",(_xlfn.IFNA(VLOOKUP(Referentie_Hernieuwbare_Energie_Totaal[[#This Row],[Product]]&amp;", "&amp;Referentie_Hernieuwbare_Energie_Totaal[[#Headers],[C2]],Database_Productkaarten[#All],47,FALSE),0)*Referentieberekening!L13),0))</f>
        <v>0</v>
      </c>
      <c r="M84" s="94">
        <f>(IF(Referentieberekening!C13="Bestaande Situatie",(_xlfn.IFNA(VLOOKUP(Referentie_Hernieuwbare_Energie_Totaal[[#This Row],[Product]]&amp;", "&amp;Referentie_Hernieuwbare_Energie_Totaal[[#Headers],[C3]],Database_Productkaarten[#All],47,FALSE),0)*Referentieberekening!L13),0))</f>
        <v>0</v>
      </c>
      <c r="N84" s="94">
        <f>(IF(Referentieberekening!C13="Bestaande Situatie",(_xlfn.IFNA(VLOOKUP(Referentie_Hernieuwbare_Energie_Totaal[[#This Row],[Product]]&amp;", "&amp;Referentie_Hernieuwbare_Energie_Totaal[[#Headers],[C4]],Database_Productkaarten[#All],47,FALSE),0)*Referentieberekening!L13),0))</f>
        <v>0</v>
      </c>
      <c r="O84" s="94">
        <f>(IF(Referentieberekening!C13="Bestaande Situatie",(_xlfn.IFNA(VLOOKUP(Referentie_Hernieuwbare_Energie_Totaal[[#This Row],[Product]]&amp;", "&amp;Referentie_Hernieuwbare_Energie_Totaal[[#Headers],[D1]],Database_Productkaarten[#All],47,FALSE),0)*Referentieberekening!L13),0))</f>
        <v>0</v>
      </c>
      <c r="P84" s="95">
        <f>(IF(Referentieberekening!C13="Bestaande Situatie",_xlfn.IFNA(VLOOKUP(Referentie_Hernieuwbare_Energie_Totaal[[#This Row],[Product]]&amp;", "&amp;Referentie_Hernieuwbare_Energie_Totaal[[#Headers],[D2]],Database_Productkaarten[#All],47,FALSE),0)*Referentieberekening!L13,0))</f>
        <v>0</v>
      </c>
      <c r="Q84" s="73">
        <f>SUM(Referentie_Hernieuwbare_Energie_Totaal[[#This Row],[A1]:[D2]])</f>
        <v>20770.415282446695</v>
      </c>
    </row>
    <row r="85" spans="2:17">
      <c r="B85" s="286">
        <f>Referentieberekening!B14</f>
        <v>514530</v>
      </c>
      <c r="C85" s="93" t="str">
        <f>Referentieberekening!F14</f>
        <v>SMA 8-11 - PCR 2.0</v>
      </c>
      <c r="D85" s="94">
        <f>(IF(Referentieberekening!C14="Nieuwe Situatie",(_xlfn.IFNA(VLOOKUP(Referentie_Hernieuwbare_Energie_Totaal[[#This Row],[Product]]&amp;", "&amp;Referentie_Hernieuwbare_Energie_Totaal[[#Headers],[A1]],Database_Productkaarten[#All],47,FALSE),0)*Referentieberekening!L14),0))</f>
        <v>6552.1655800456001</v>
      </c>
      <c r="E85" s="94">
        <f>(IF(Referentieberekening!C14="Nieuwe Situatie",(_xlfn.IFNA(VLOOKUP(Referentie_Hernieuwbare_Energie_Totaal[[#This Row],[Product]]&amp;", "&amp;Referentie_Hernieuwbare_Energie_Totaal[[#Headers],[A2]],Database_Productkaarten[#All],47,FALSE),0)*Referentieberekening!L14),0))</f>
        <v>1698.452923923614</v>
      </c>
      <c r="F85" s="94">
        <f>(IF(Referentieberekening!C14="Nieuwe Situatie",(_xlfn.IFNA(VLOOKUP(Referentie_Hernieuwbare_Energie_Totaal[[#This Row],[Product]]&amp;", "&amp;Referentie_Hernieuwbare_Energie_Totaal[[#Headers],[A3]],Database_Productkaarten[#All],47,FALSE),0)*Referentieberekening!L14),0))</f>
        <v>1494.8454980400361</v>
      </c>
      <c r="G85" s="94">
        <f>IF(Referentieberekening!O14=0,(IF(Referentieberekening!C14="Nieuwe Situatie",(_xlfn.IFNA(VLOOKUP(Referentie_Hernieuwbare_Energie_Totaal[[#This Row],[Product]]&amp;", "&amp;Referentie_Hernieuwbare_Energie_Totaal[[#Headers],[A4]],Database_Productkaarten[#All],47,FALSE),0)*Referentieberekening!L14),0)),(IF(Inschrijfberekening!C14="Nieuwe Situatie",_xlfn.IFNA(VLOOKUP(Inschrijfberekening!K46,Database_Transport[#All],45,FALSE)*(Inschrijfberekening!K14*Inschrijfberekening!N14),0),0)))</f>
        <v>0</v>
      </c>
      <c r="H85" s="94">
        <f>(IF(Referentieberekening!C14="Nieuwe Situatie",(_xlfn.IFNA(VLOOKUP(Referentie_Hernieuwbare_Energie_Totaal[[#This Row],[Product]]&amp;", "&amp;Referentie_Hernieuwbare_Energie_Totaal[[#Headers],[A5]],Database_Productkaarten[#All],47,FALSE),0)*Referentieberekening!L14),0))</f>
        <v>28.849072083312201</v>
      </c>
      <c r="I85" s="94">
        <f>(IF(Referentieberekening!C14="Nieuwe Situatie",(_xlfn.IFNA(VLOOKUP(Referentie_Hernieuwbare_Energie_Totaal[[#This Row],[Product]]&amp;", "&amp;Referentie_Hernieuwbare_Energie_Totaal[[#Headers],[B1]],Database_Productkaarten[#All],47,FALSE),0)*Referentieberekening!L14),0))</f>
        <v>0</v>
      </c>
      <c r="J85" s="94">
        <f>(IF(Referentieberekening!C14="Nieuwe Situatie",(SUM(Referentie_Hernieuwbare_Energie_Totaal[[#This Row],[A1]:[B1]],Referentie_Hernieuwbare_Energie_Totaal[[#This Row],[C1]:[D2]])*Referentieberekening!M14),0))</f>
        <v>0</v>
      </c>
      <c r="K85" s="94">
        <f>(IF(Referentieberekening!C14="Bestaande Situatie",(_xlfn.IFNA(VLOOKUP(Referentie_Hernieuwbare_Energie_Totaal[[#This Row],[Product]]&amp;", "&amp;Referentie_Hernieuwbare_Energie_Totaal[[#Headers],[C1]],Database_Productkaarten[#All],47,FALSE),0)*Referentieberekening!L14),0))</f>
        <v>0</v>
      </c>
      <c r="L85" s="94">
        <f>(IF(Referentieberekening!C14="Bestaande Situatie",(_xlfn.IFNA(VLOOKUP(Referentie_Hernieuwbare_Energie_Totaal[[#This Row],[Product]]&amp;", "&amp;Referentie_Hernieuwbare_Energie_Totaal[[#Headers],[C2]],Database_Productkaarten[#All],47,FALSE),0)*Referentieberekening!L14),0))</f>
        <v>0</v>
      </c>
      <c r="M85" s="94">
        <f>(IF(Referentieberekening!C14="Bestaande Situatie",(_xlfn.IFNA(VLOOKUP(Referentie_Hernieuwbare_Energie_Totaal[[#This Row],[Product]]&amp;", "&amp;Referentie_Hernieuwbare_Energie_Totaal[[#Headers],[C3]],Database_Productkaarten[#All],47,FALSE),0)*Referentieberekening!L14),0))</f>
        <v>0</v>
      </c>
      <c r="N85" s="94">
        <f>(IF(Referentieberekening!C14="Bestaande Situatie",(_xlfn.IFNA(VLOOKUP(Referentie_Hernieuwbare_Energie_Totaal[[#This Row],[Product]]&amp;", "&amp;Referentie_Hernieuwbare_Energie_Totaal[[#Headers],[C4]],Database_Productkaarten[#All],47,FALSE),0)*Referentieberekening!L14),0))</f>
        <v>0</v>
      </c>
      <c r="O85" s="94">
        <f>(IF(Referentieberekening!C14="Bestaande Situatie",(_xlfn.IFNA(VLOOKUP(Referentie_Hernieuwbare_Energie_Totaal[[#This Row],[Product]]&amp;", "&amp;Referentie_Hernieuwbare_Energie_Totaal[[#Headers],[D1]],Database_Productkaarten[#All],47,FALSE),0)*Referentieberekening!L14),0))</f>
        <v>0</v>
      </c>
      <c r="P85" s="95">
        <f>(IF(Referentieberekening!C14="Bestaande Situatie",_xlfn.IFNA(VLOOKUP(Referentie_Hernieuwbare_Energie_Totaal[[#This Row],[Product]]&amp;", "&amp;Referentie_Hernieuwbare_Energie_Totaal[[#Headers],[D2]],Database_Productkaarten[#All],47,FALSE),0)*Referentieberekening!L14,0))</f>
        <v>0</v>
      </c>
      <c r="Q85" s="73">
        <f>SUM(Referentie_Hernieuwbare_Energie_Totaal[[#This Row],[A1]:[D2]])</f>
        <v>9774.3130740925626</v>
      </c>
    </row>
    <row r="86" spans="2:17">
      <c r="B86" s="286">
        <f>Referentieberekening!B15</f>
        <v>514540</v>
      </c>
      <c r="C86" s="93" t="str">
        <f>Referentieberekening!F15</f>
        <v>SMA 8-11 - PCR 2.0</v>
      </c>
      <c r="D86" s="94">
        <f>(IF(Referentieberekening!C15="Nieuwe Situatie",(_xlfn.IFNA(VLOOKUP(Referentie_Hernieuwbare_Energie_Totaal[[#This Row],[Product]]&amp;", "&amp;Referentie_Hernieuwbare_Energie_Totaal[[#Headers],[A1]],Database_Productkaarten[#All],47,FALSE),0)*Referentieberekening!L15),0))</f>
        <v>43244.292828300961</v>
      </c>
      <c r="E86" s="94">
        <f>(IF(Referentieberekening!C15="Nieuwe Situatie",(_xlfn.IFNA(VLOOKUP(Referentie_Hernieuwbare_Energie_Totaal[[#This Row],[Product]]&amp;", "&amp;Referentie_Hernieuwbare_Energie_Totaal[[#Headers],[A2]],Database_Productkaarten[#All],47,FALSE),0)*Referentieberekening!L15),0))</f>
        <v>11209.789297895852</v>
      </c>
      <c r="F86" s="94">
        <f>(IF(Referentieberekening!C15="Nieuwe Situatie",(_xlfn.IFNA(VLOOKUP(Referentie_Hernieuwbare_Energie_Totaal[[#This Row],[Product]]&amp;", "&amp;Referentie_Hernieuwbare_Energie_Totaal[[#Headers],[A3]],Database_Productkaarten[#All],47,FALSE),0)*Referentieberekening!L15),0))</f>
        <v>9865.9802870642379</v>
      </c>
      <c r="G86" s="94">
        <f>IF(Referentieberekening!O15=0,(IF(Referentieberekening!C15="Nieuwe Situatie",(_xlfn.IFNA(VLOOKUP(Referentie_Hernieuwbare_Energie_Totaal[[#This Row],[Product]]&amp;", "&amp;Referentie_Hernieuwbare_Energie_Totaal[[#Headers],[A4]],Database_Productkaarten[#All],47,FALSE),0)*Referentieberekening!L15),0)),(IF(Inschrijfberekening!C15="Nieuwe Situatie",_xlfn.IFNA(VLOOKUP(Inschrijfberekening!K48,Database_Transport[#All],45,FALSE)*(Inschrijfberekening!K15*Inschrijfberekening!N15),0),0)))</f>
        <v>0</v>
      </c>
      <c r="H86" s="94">
        <f>(IF(Referentieberekening!C15="Nieuwe Situatie",(_xlfn.IFNA(VLOOKUP(Referentie_Hernieuwbare_Energie_Totaal[[#This Row],[Product]]&amp;", "&amp;Referentie_Hernieuwbare_Energie_Totaal[[#Headers],[A5]],Database_Productkaarten[#All],47,FALSE),0)*Referentieberekening!L15),0))</f>
        <v>190.4038757498605</v>
      </c>
      <c r="I86" s="94">
        <f>(IF(Referentieberekening!C15="Nieuwe Situatie",(_xlfn.IFNA(VLOOKUP(Referentie_Hernieuwbare_Energie_Totaal[[#This Row],[Product]]&amp;", "&amp;Referentie_Hernieuwbare_Energie_Totaal[[#Headers],[B1]],Database_Productkaarten[#All],47,FALSE),0)*Referentieberekening!L15),0))</f>
        <v>0</v>
      </c>
      <c r="J86" s="94">
        <f>(IF(Referentieberekening!C15="Nieuwe Situatie",(SUM(Referentie_Hernieuwbare_Energie_Totaal[[#This Row],[A1]:[B1]],Referentie_Hernieuwbare_Energie_Totaal[[#This Row],[C1]:[D2]])*Referentieberekening!M15),0))</f>
        <v>0</v>
      </c>
      <c r="K86" s="94">
        <f>(IF(Referentieberekening!C15="Bestaande Situatie",(_xlfn.IFNA(VLOOKUP(Referentie_Hernieuwbare_Energie_Totaal[[#This Row],[Product]]&amp;", "&amp;Referentie_Hernieuwbare_Energie_Totaal[[#Headers],[C1]],Database_Productkaarten[#All],47,FALSE),0)*Referentieberekening!L15),0))</f>
        <v>0</v>
      </c>
      <c r="L86" s="94">
        <f>(IF(Referentieberekening!C15="Bestaande Situatie",(_xlfn.IFNA(VLOOKUP(Referentie_Hernieuwbare_Energie_Totaal[[#This Row],[Product]]&amp;", "&amp;Referentie_Hernieuwbare_Energie_Totaal[[#Headers],[C2]],Database_Productkaarten[#All],47,FALSE),0)*Referentieberekening!L15),0))</f>
        <v>0</v>
      </c>
      <c r="M86" s="94">
        <f>(IF(Referentieberekening!C15="Bestaande Situatie",(_xlfn.IFNA(VLOOKUP(Referentie_Hernieuwbare_Energie_Totaal[[#This Row],[Product]]&amp;", "&amp;Referentie_Hernieuwbare_Energie_Totaal[[#Headers],[C3]],Database_Productkaarten[#All],47,FALSE),0)*Referentieberekening!L15),0))</f>
        <v>0</v>
      </c>
      <c r="N86" s="94">
        <f>(IF(Referentieberekening!C15="Bestaande Situatie",(_xlfn.IFNA(VLOOKUP(Referentie_Hernieuwbare_Energie_Totaal[[#This Row],[Product]]&amp;", "&amp;Referentie_Hernieuwbare_Energie_Totaal[[#Headers],[C4]],Database_Productkaarten[#All],47,FALSE),0)*Referentieberekening!L15),0))</f>
        <v>0</v>
      </c>
      <c r="O86" s="94">
        <f>(IF(Referentieberekening!C15="Bestaande Situatie",(_xlfn.IFNA(VLOOKUP(Referentie_Hernieuwbare_Energie_Totaal[[#This Row],[Product]]&amp;", "&amp;Referentie_Hernieuwbare_Energie_Totaal[[#Headers],[D1]],Database_Productkaarten[#All],47,FALSE),0)*Referentieberekening!L15),0))</f>
        <v>0</v>
      </c>
      <c r="P86" s="95">
        <f>(IF(Referentieberekening!C15="Bestaande Situatie",_xlfn.IFNA(VLOOKUP(Referentie_Hernieuwbare_Energie_Totaal[[#This Row],[Product]]&amp;", "&amp;Referentie_Hernieuwbare_Energie_Totaal[[#Headers],[D2]],Database_Productkaarten[#All],47,FALSE),0)*Referentieberekening!L15,0))</f>
        <v>0</v>
      </c>
      <c r="Q86" s="73">
        <f>SUM(Referentie_Hernieuwbare_Energie_Totaal[[#This Row],[A1]:[D2]])</f>
        <v>64510.46628901091</v>
      </c>
    </row>
    <row r="87" spans="2:17">
      <c r="B87" s="286">
        <f>Referentieberekening!B16</f>
        <v>514560</v>
      </c>
      <c r="C87" s="93" t="str">
        <f>Referentieberekening!F16</f>
        <v>SMA 8-11 - PCR 2.0</v>
      </c>
      <c r="D87" s="94">
        <f>(IF(Referentieberekening!C16="Nieuwe Situatie",(_xlfn.IFNA(VLOOKUP(Referentie_Hernieuwbare_Energie_Totaal[[#This Row],[Product]]&amp;", "&amp;Referentie_Hernieuwbare_Energie_Totaal[[#Headers],[A1]],Database_Productkaarten[#All],47,FALSE),0)*Referentieberekening!L16),0))</f>
        <v>6552.1655800456001</v>
      </c>
      <c r="E87" s="94">
        <f>(IF(Referentieberekening!C16="Nieuwe Situatie",(_xlfn.IFNA(VLOOKUP(Referentie_Hernieuwbare_Energie_Totaal[[#This Row],[Product]]&amp;", "&amp;Referentie_Hernieuwbare_Energie_Totaal[[#Headers],[A2]],Database_Productkaarten[#All],47,FALSE),0)*Referentieberekening!L16),0))</f>
        <v>1698.452923923614</v>
      </c>
      <c r="F87" s="94">
        <f>(IF(Referentieberekening!C16="Nieuwe Situatie",(_xlfn.IFNA(VLOOKUP(Referentie_Hernieuwbare_Energie_Totaal[[#This Row],[Product]]&amp;", "&amp;Referentie_Hernieuwbare_Energie_Totaal[[#Headers],[A3]],Database_Productkaarten[#All],47,FALSE),0)*Referentieberekening!L16),0))</f>
        <v>1494.8454980400361</v>
      </c>
      <c r="G87" s="94">
        <f>IF(Referentieberekening!O16=0,(IF(Referentieberekening!C16="Nieuwe Situatie",(_xlfn.IFNA(VLOOKUP(Referentie_Hernieuwbare_Energie_Totaal[[#This Row],[Product]]&amp;", "&amp;Referentie_Hernieuwbare_Energie_Totaal[[#Headers],[A4]],Database_Productkaarten[#All],47,FALSE),0)*Referentieberekening!L16),0)),(IF(Inschrijfberekening!C16="Nieuwe Situatie",_xlfn.IFNA(VLOOKUP(Inschrijfberekening!K49,Database_Transport[#All],45,FALSE)*(Inschrijfberekening!K16*Inschrijfberekening!N16),0),0)))</f>
        <v>0</v>
      </c>
      <c r="H87" s="94">
        <f>(IF(Referentieberekening!C16="Nieuwe Situatie",(_xlfn.IFNA(VLOOKUP(Referentie_Hernieuwbare_Energie_Totaal[[#This Row],[Product]]&amp;", "&amp;Referentie_Hernieuwbare_Energie_Totaal[[#Headers],[A5]],Database_Productkaarten[#All],47,FALSE),0)*Referentieberekening!L16),0))</f>
        <v>28.849072083312201</v>
      </c>
      <c r="I87" s="94">
        <f>(IF(Referentieberekening!C16="Nieuwe Situatie",(_xlfn.IFNA(VLOOKUP(Referentie_Hernieuwbare_Energie_Totaal[[#This Row],[Product]]&amp;", "&amp;Referentie_Hernieuwbare_Energie_Totaal[[#Headers],[B1]],Database_Productkaarten[#All],47,FALSE),0)*Referentieberekening!L16),0))</f>
        <v>0</v>
      </c>
      <c r="J87" s="94">
        <f>(IF(Referentieberekening!C16="Nieuwe Situatie",(SUM(Referentie_Hernieuwbare_Energie_Totaal[[#This Row],[A1]:[B1]],Referentie_Hernieuwbare_Energie_Totaal[[#This Row],[C1]:[D2]])*Referentieberekening!M16),0))</f>
        <v>0</v>
      </c>
      <c r="K87" s="94">
        <f>(IF(Referentieberekening!C16="Bestaande Situatie",(_xlfn.IFNA(VLOOKUP(Referentie_Hernieuwbare_Energie_Totaal[[#This Row],[Product]]&amp;", "&amp;Referentie_Hernieuwbare_Energie_Totaal[[#Headers],[C1]],Database_Productkaarten[#All],47,FALSE),0)*Referentieberekening!L16),0))</f>
        <v>0</v>
      </c>
      <c r="L87" s="94">
        <f>(IF(Referentieberekening!C16="Bestaande Situatie",(_xlfn.IFNA(VLOOKUP(Referentie_Hernieuwbare_Energie_Totaal[[#This Row],[Product]]&amp;", "&amp;Referentie_Hernieuwbare_Energie_Totaal[[#Headers],[C2]],Database_Productkaarten[#All],47,FALSE),0)*Referentieberekening!L16),0))</f>
        <v>0</v>
      </c>
      <c r="M87" s="94">
        <f>(IF(Referentieberekening!C16="Bestaande Situatie",(_xlfn.IFNA(VLOOKUP(Referentie_Hernieuwbare_Energie_Totaal[[#This Row],[Product]]&amp;", "&amp;Referentie_Hernieuwbare_Energie_Totaal[[#Headers],[C3]],Database_Productkaarten[#All],47,FALSE),0)*Referentieberekening!L16),0))</f>
        <v>0</v>
      </c>
      <c r="N87" s="94">
        <f>(IF(Referentieberekening!C16="Bestaande Situatie",(_xlfn.IFNA(VLOOKUP(Referentie_Hernieuwbare_Energie_Totaal[[#This Row],[Product]]&amp;", "&amp;Referentie_Hernieuwbare_Energie_Totaal[[#Headers],[C4]],Database_Productkaarten[#All],47,FALSE),0)*Referentieberekening!L16),0))</f>
        <v>0</v>
      </c>
      <c r="O87" s="94">
        <f>(IF(Referentieberekening!C16="Bestaande Situatie",(_xlfn.IFNA(VLOOKUP(Referentie_Hernieuwbare_Energie_Totaal[[#This Row],[Product]]&amp;", "&amp;Referentie_Hernieuwbare_Energie_Totaal[[#Headers],[D1]],Database_Productkaarten[#All],47,FALSE),0)*Referentieberekening!L16),0))</f>
        <v>0</v>
      </c>
      <c r="P87" s="95">
        <f>(IF(Referentieberekening!C16="Bestaande Situatie",_xlfn.IFNA(VLOOKUP(Referentie_Hernieuwbare_Energie_Totaal[[#This Row],[Product]]&amp;", "&amp;Referentie_Hernieuwbare_Energie_Totaal[[#Headers],[D2]],Database_Productkaarten[#All],47,FALSE),0)*Referentieberekening!L16,0))</f>
        <v>0</v>
      </c>
      <c r="Q87" s="73">
        <f>SUM(Referentie_Hernieuwbare_Energie_Totaal[[#This Row],[A1]:[D2]])</f>
        <v>9774.3130740925626</v>
      </c>
    </row>
    <row r="88" spans="2:17">
      <c r="B88" s="286">
        <f>Referentieberekening!B17</f>
        <v>0</v>
      </c>
      <c r="C88" s="93">
        <f>Referentieberekening!F17</f>
        <v>0</v>
      </c>
      <c r="D88" s="94">
        <f>(IF(Referentieberekening!C17="Nieuwe Situatie",(_xlfn.IFNA(VLOOKUP(Referentie_Hernieuwbare_Energie_Totaal[[#This Row],[Product]]&amp;", "&amp;Referentie_Hernieuwbare_Energie_Totaal[[#Headers],[A1]],Database_Productkaarten[#All],47,FALSE),0)*Referentieberekening!L17),0))</f>
        <v>0</v>
      </c>
      <c r="E88" s="94">
        <f>(IF(Referentieberekening!C17="Nieuwe Situatie",(_xlfn.IFNA(VLOOKUP(Referentie_Hernieuwbare_Energie_Totaal[[#This Row],[Product]]&amp;", "&amp;Referentie_Hernieuwbare_Energie_Totaal[[#Headers],[A2]],Database_Productkaarten[#All],47,FALSE),0)*Referentieberekening!L17),0))</f>
        <v>0</v>
      </c>
      <c r="F88" s="94">
        <f>(IF(Referentieberekening!C17="Nieuwe Situatie",(_xlfn.IFNA(VLOOKUP(Referentie_Hernieuwbare_Energie_Totaal[[#This Row],[Product]]&amp;", "&amp;Referentie_Hernieuwbare_Energie_Totaal[[#Headers],[A3]],Database_Productkaarten[#All],47,FALSE),0)*Referentieberekening!L17),0))</f>
        <v>0</v>
      </c>
      <c r="G88" s="94">
        <f>IF(Referentieberekening!O17=0,(IF(Referentieberekening!C17="Nieuwe Situatie",(_xlfn.IFNA(VLOOKUP(Referentie_Hernieuwbare_Energie_Totaal[[#This Row],[Product]]&amp;", "&amp;Referentie_Hernieuwbare_Energie_Totaal[[#Headers],[A4]],Database_Productkaarten[#All],47,FALSE),0)*Referentieberekening!L17),0)),(IF(Inschrijfberekening!C17="Nieuwe Situatie",_xlfn.IFNA(VLOOKUP(Inschrijfberekening!K50,Database_Transport[#All],45,FALSE)*(Inschrijfberekening!K17*Inschrijfberekening!N17),0),0)))</f>
        <v>0</v>
      </c>
      <c r="H88" s="94">
        <f>(IF(Referentieberekening!C17="Nieuwe Situatie",(_xlfn.IFNA(VLOOKUP(Referentie_Hernieuwbare_Energie_Totaal[[#This Row],[Product]]&amp;", "&amp;Referentie_Hernieuwbare_Energie_Totaal[[#Headers],[A5]],Database_Productkaarten[#All],47,FALSE),0)*Referentieberekening!L17),0))</f>
        <v>0</v>
      </c>
      <c r="I88" s="94">
        <f>(IF(Referentieberekening!C17="Nieuwe Situatie",(_xlfn.IFNA(VLOOKUP(Referentie_Hernieuwbare_Energie_Totaal[[#This Row],[Product]]&amp;", "&amp;Referentie_Hernieuwbare_Energie_Totaal[[#Headers],[B1]],Database_Productkaarten[#All],47,FALSE),0)*Referentieberekening!L17),0))</f>
        <v>0</v>
      </c>
      <c r="J88" s="94">
        <f>(IF(Referentieberekening!C17="Nieuwe Situatie",(SUM(Referentie_Hernieuwbare_Energie_Totaal[[#This Row],[A1]:[B1]],Referentie_Hernieuwbare_Energie_Totaal[[#This Row],[C1]:[D2]])*Referentieberekening!M17),0))</f>
        <v>0</v>
      </c>
      <c r="K88" s="94">
        <f>(IF(Referentieberekening!C17="Bestaande Situatie",(_xlfn.IFNA(VLOOKUP(Referentie_Hernieuwbare_Energie_Totaal[[#This Row],[Product]]&amp;", "&amp;Referentie_Hernieuwbare_Energie_Totaal[[#Headers],[C1]],Database_Productkaarten[#All],47,FALSE),0)*Referentieberekening!L17),0))</f>
        <v>0</v>
      </c>
      <c r="L88" s="94">
        <f>(IF(Referentieberekening!C17="Bestaande Situatie",(_xlfn.IFNA(VLOOKUP(Referentie_Hernieuwbare_Energie_Totaal[[#This Row],[Product]]&amp;", "&amp;Referentie_Hernieuwbare_Energie_Totaal[[#Headers],[C2]],Database_Productkaarten[#All],47,FALSE),0)*Referentieberekening!L17),0))</f>
        <v>0</v>
      </c>
      <c r="M88" s="94">
        <f>(IF(Referentieberekening!C17="Bestaande Situatie",(_xlfn.IFNA(VLOOKUP(Referentie_Hernieuwbare_Energie_Totaal[[#This Row],[Product]]&amp;", "&amp;Referentie_Hernieuwbare_Energie_Totaal[[#Headers],[C3]],Database_Productkaarten[#All],47,FALSE),0)*Referentieberekening!L17),0))</f>
        <v>0</v>
      </c>
      <c r="N88" s="94">
        <f>(IF(Referentieberekening!C17="Bestaande Situatie",(_xlfn.IFNA(VLOOKUP(Referentie_Hernieuwbare_Energie_Totaal[[#This Row],[Product]]&amp;", "&amp;Referentie_Hernieuwbare_Energie_Totaal[[#Headers],[C4]],Database_Productkaarten[#All],47,FALSE),0)*Referentieberekening!L17),0))</f>
        <v>0</v>
      </c>
      <c r="O88" s="94">
        <f>(IF(Referentieberekening!C17="Bestaande Situatie",(_xlfn.IFNA(VLOOKUP(Referentie_Hernieuwbare_Energie_Totaal[[#This Row],[Product]]&amp;", "&amp;Referentie_Hernieuwbare_Energie_Totaal[[#Headers],[D1]],Database_Productkaarten[#All],47,FALSE),0)*Referentieberekening!L17),0))</f>
        <v>0</v>
      </c>
      <c r="P88" s="95">
        <f>(IF(Referentieberekening!C17="Bestaande Situatie",_xlfn.IFNA(VLOOKUP(Referentie_Hernieuwbare_Energie_Totaal[[#This Row],[Product]]&amp;", "&amp;Referentie_Hernieuwbare_Energie_Totaal[[#Headers],[D2]],Database_Productkaarten[#All],47,FALSE),0)*Referentieberekening!L17,0))</f>
        <v>0</v>
      </c>
      <c r="Q88" s="73">
        <f>SUM(Referentie_Hernieuwbare_Energie_Totaal[[#This Row],[A1]:[D2]])</f>
        <v>0</v>
      </c>
    </row>
    <row r="89" spans="2:17">
      <c r="B89" s="286">
        <f>Referentieberekening!B18</f>
        <v>0</v>
      </c>
      <c r="C89" s="93">
        <f>Referentieberekening!F18</f>
        <v>0</v>
      </c>
      <c r="D89" s="94">
        <f>(IF(Referentieberekening!C18="Nieuwe Situatie",(_xlfn.IFNA(VLOOKUP(Referentie_Hernieuwbare_Energie_Totaal[[#This Row],[Product]]&amp;", "&amp;Referentie_Hernieuwbare_Energie_Totaal[[#Headers],[A1]],Database_Productkaarten[#All],47,FALSE),0)*Referentieberekening!L18),0))</f>
        <v>0</v>
      </c>
      <c r="E89" s="94">
        <f>(IF(Referentieberekening!C18="Nieuwe Situatie",(_xlfn.IFNA(VLOOKUP(Referentie_Hernieuwbare_Energie_Totaal[[#This Row],[Product]]&amp;", "&amp;Referentie_Hernieuwbare_Energie_Totaal[[#Headers],[A2]],Database_Productkaarten[#All],47,FALSE),0)*Referentieberekening!L18),0))</f>
        <v>0</v>
      </c>
      <c r="F89" s="94">
        <f>(IF(Referentieberekening!C18="Nieuwe Situatie",(_xlfn.IFNA(VLOOKUP(Referentie_Hernieuwbare_Energie_Totaal[[#This Row],[Product]]&amp;", "&amp;Referentie_Hernieuwbare_Energie_Totaal[[#Headers],[A3]],Database_Productkaarten[#All],47,FALSE),0)*Referentieberekening!L18),0))</f>
        <v>0</v>
      </c>
      <c r="G89" s="94">
        <f>IF(Referentieberekening!O18=0,(IF(Referentieberekening!C18="Nieuwe Situatie",(_xlfn.IFNA(VLOOKUP(Referentie_Hernieuwbare_Energie_Totaal[[#This Row],[Product]]&amp;", "&amp;Referentie_Hernieuwbare_Energie_Totaal[[#Headers],[A4]],Database_Productkaarten[#All],47,FALSE),0)*Referentieberekening!L18),0)),(IF(Inschrijfberekening!C18="Nieuwe Situatie",_xlfn.IFNA(VLOOKUP(Inschrijfberekening!K51,Database_Transport[#All],45,FALSE)*(Inschrijfberekening!K18*Inschrijfberekening!N18),0),0)))</f>
        <v>0</v>
      </c>
      <c r="H89" s="94">
        <f>(IF(Referentieberekening!C18="Nieuwe Situatie",(_xlfn.IFNA(VLOOKUP(Referentie_Hernieuwbare_Energie_Totaal[[#This Row],[Product]]&amp;", "&amp;Referentie_Hernieuwbare_Energie_Totaal[[#Headers],[A5]],Database_Productkaarten[#All],47,FALSE),0)*Referentieberekening!L18),0))</f>
        <v>0</v>
      </c>
      <c r="I89" s="94">
        <f>(IF(Referentieberekening!C18="Nieuwe Situatie",(_xlfn.IFNA(VLOOKUP(Referentie_Hernieuwbare_Energie_Totaal[[#This Row],[Product]]&amp;", "&amp;Referentie_Hernieuwbare_Energie_Totaal[[#Headers],[B1]],Database_Productkaarten[#All],47,FALSE),0)*Referentieberekening!L18),0))</f>
        <v>0</v>
      </c>
      <c r="J89" s="94">
        <f>(IF(Referentieberekening!C18="Nieuwe Situatie",(SUM(Referentie_Hernieuwbare_Energie_Totaal[[#This Row],[A1]:[B1]],Referentie_Hernieuwbare_Energie_Totaal[[#This Row],[C1]:[D2]])*Referentieberekening!M18),0))</f>
        <v>0</v>
      </c>
      <c r="K89" s="94">
        <f>(IF(Referentieberekening!C18="Bestaande Situatie",(_xlfn.IFNA(VLOOKUP(Referentie_Hernieuwbare_Energie_Totaal[[#This Row],[Product]]&amp;", "&amp;Referentie_Hernieuwbare_Energie_Totaal[[#Headers],[C1]],Database_Productkaarten[#All],47,FALSE),0)*Referentieberekening!L18),0))</f>
        <v>0</v>
      </c>
      <c r="L89" s="94">
        <f>(IF(Referentieberekening!C18="Bestaande Situatie",(_xlfn.IFNA(VLOOKUP(Referentie_Hernieuwbare_Energie_Totaal[[#This Row],[Product]]&amp;", "&amp;Referentie_Hernieuwbare_Energie_Totaal[[#Headers],[C2]],Database_Productkaarten[#All],47,FALSE),0)*Referentieberekening!L18),0))</f>
        <v>0</v>
      </c>
      <c r="M89" s="94">
        <f>(IF(Referentieberekening!C18="Bestaande Situatie",(_xlfn.IFNA(VLOOKUP(Referentie_Hernieuwbare_Energie_Totaal[[#This Row],[Product]]&amp;", "&amp;Referentie_Hernieuwbare_Energie_Totaal[[#Headers],[C3]],Database_Productkaarten[#All],47,FALSE),0)*Referentieberekening!L18),0))</f>
        <v>0</v>
      </c>
      <c r="N89" s="94">
        <f>(IF(Referentieberekening!C18="Bestaande Situatie",(_xlfn.IFNA(VLOOKUP(Referentie_Hernieuwbare_Energie_Totaal[[#This Row],[Product]]&amp;", "&amp;Referentie_Hernieuwbare_Energie_Totaal[[#Headers],[C4]],Database_Productkaarten[#All],47,FALSE),0)*Referentieberekening!L18),0))</f>
        <v>0</v>
      </c>
      <c r="O89" s="94">
        <f>(IF(Referentieberekening!C18="Bestaande Situatie",(_xlfn.IFNA(VLOOKUP(Referentie_Hernieuwbare_Energie_Totaal[[#This Row],[Product]]&amp;", "&amp;Referentie_Hernieuwbare_Energie_Totaal[[#Headers],[D1]],Database_Productkaarten[#All],47,FALSE),0)*Referentieberekening!L18),0))</f>
        <v>0</v>
      </c>
      <c r="P89" s="95">
        <f>(IF(Referentieberekening!C18="Bestaande Situatie",_xlfn.IFNA(VLOOKUP(Referentie_Hernieuwbare_Energie_Totaal[[#This Row],[Product]]&amp;", "&amp;Referentie_Hernieuwbare_Energie_Totaal[[#Headers],[D2]],Database_Productkaarten[#All],47,FALSE),0)*Referentieberekening!L18,0))</f>
        <v>0</v>
      </c>
      <c r="Q89" s="73">
        <f>SUM(Referentie_Hernieuwbare_Energie_Totaal[[#This Row],[A1]:[D2]])</f>
        <v>0</v>
      </c>
    </row>
    <row r="90" spans="2:17" ht="15.75" thickBot="1">
      <c r="B90" s="286">
        <f>Referentieberekening!B19</f>
        <v>0</v>
      </c>
      <c r="C90" s="93">
        <f>Referentieberekening!F19</f>
        <v>0</v>
      </c>
      <c r="D90" s="94">
        <f>(IF(Referentieberekening!C19="Nieuwe Situatie",(_xlfn.IFNA(VLOOKUP(Referentie_Hernieuwbare_Energie_Totaal[[#This Row],[Product]]&amp;", "&amp;Referentie_Hernieuwbare_Energie_Totaal[[#Headers],[A1]],Database_Productkaarten[#All],47,FALSE),0)*Referentieberekening!L19),0))</f>
        <v>0</v>
      </c>
      <c r="E90" s="94">
        <f>(IF(Referentieberekening!C19="Nieuwe Situatie",(_xlfn.IFNA(VLOOKUP(Referentie_Hernieuwbare_Energie_Totaal[[#This Row],[Product]]&amp;", "&amp;Referentie_Hernieuwbare_Energie_Totaal[[#Headers],[A2]],Database_Productkaarten[#All],47,FALSE),0)*Referentieberekening!L19),0))</f>
        <v>0</v>
      </c>
      <c r="F90" s="94">
        <f>(IF(Referentieberekening!C19="Nieuwe Situatie",(_xlfn.IFNA(VLOOKUP(Referentie_Hernieuwbare_Energie_Totaal[[#This Row],[Product]]&amp;", "&amp;Referentie_Hernieuwbare_Energie_Totaal[[#Headers],[A3]],Database_Productkaarten[#All],47,FALSE),0)*Referentieberekening!L19),0))</f>
        <v>0</v>
      </c>
      <c r="G90" s="94">
        <f>IF(Referentieberekening!O19=0,(IF(Referentieberekening!C19="Nieuwe Situatie",(_xlfn.IFNA(VLOOKUP(Referentie_Hernieuwbare_Energie_Totaal[[#This Row],[Product]]&amp;", "&amp;Referentie_Hernieuwbare_Energie_Totaal[[#Headers],[A4]],Database_Productkaarten[#All],47,FALSE),0)*Referentieberekening!L19),0)),(IF(Inschrijfberekening!C19="Nieuwe Situatie",_xlfn.IFNA(VLOOKUP(Inschrijfberekening!K52,Database_Transport[#All],45,FALSE)*(Inschrijfberekening!K19*Inschrijfberekening!N19),0),0)))</f>
        <v>0</v>
      </c>
      <c r="H90" s="94">
        <f>(IF(Referentieberekening!C19="Nieuwe Situatie",(_xlfn.IFNA(VLOOKUP(Referentie_Hernieuwbare_Energie_Totaal[[#This Row],[Product]]&amp;", "&amp;Referentie_Hernieuwbare_Energie_Totaal[[#Headers],[A5]],Database_Productkaarten[#All],47,FALSE),0)*Referentieberekening!L19),0))</f>
        <v>0</v>
      </c>
      <c r="I90" s="94">
        <f>(IF(Referentieberekening!C19="Nieuwe Situatie",(_xlfn.IFNA(VLOOKUP(Referentie_Hernieuwbare_Energie_Totaal[[#This Row],[Product]]&amp;", "&amp;Referentie_Hernieuwbare_Energie_Totaal[[#Headers],[B1]],Database_Productkaarten[#All],47,FALSE),0)*Referentieberekening!L19),0))</f>
        <v>0</v>
      </c>
      <c r="J90" s="94">
        <f>(IF(Referentieberekening!C19="Nieuwe Situatie",(SUM(Referentie_Hernieuwbare_Energie_Totaal[[#This Row],[A1]:[B1]],Referentie_Hernieuwbare_Energie_Totaal[[#This Row],[C1]:[D2]])*Referentieberekening!M19),0))</f>
        <v>0</v>
      </c>
      <c r="K90" s="94">
        <f>(IF(Referentieberekening!C19="Bestaande Situatie",(_xlfn.IFNA(VLOOKUP(Referentie_Hernieuwbare_Energie_Totaal[[#This Row],[Product]]&amp;", "&amp;Referentie_Hernieuwbare_Energie_Totaal[[#Headers],[C1]],Database_Productkaarten[#All],47,FALSE),0)*Referentieberekening!L19),0))</f>
        <v>0</v>
      </c>
      <c r="L90" s="94">
        <f>(IF(Referentieberekening!C19="Bestaande Situatie",(_xlfn.IFNA(VLOOKUP(Referentie_Hernieuwbare_Energie_Totaal[[#This Row],[Product]]&amp;", "&amp;Referentie_Hernieuwbare_Energie_Totaal[[#Headers],[C2]],Database_Productkaarten[#All],47,FALSE),0)*Referentieberekening!L19),0))</f>
        <v>0</v>
      </c>
      <c r="M90" s="94">
        <f>(IF(Referentieberekening!C19="Bestaande Situatie",(_xlfn.IFNA(VLOOKUP(Referentie_Hernieuwbare_Energie_Totaal[[#This Row],[Product]]&amp;", "&amp;Referentie_Hernieuwbare_Energie_Totaal[[#Headers],[C3]],Database_Productkaarten[#All],47,FALSE),0)*Referentieberekening!L19),0))</f>
        <v>0</v>
      </c>
      <c r="N90" s="94">
        <f>(IF(Referentieberekening!C19="Bestaande Situatie",(_xlfn.IFNA(VLOOKUP(Referentie_Hernieuwbare_Energie_Totaal[[#This Row],[Product]]&amp;", "&amp;Referentie_Hernieuwbare_Energie_Totaal[[#Headers],[C4]],Database_Productkaarten[#All],47,FALSE),0)*Referentieberekening!L19),0))</f>
        <v>0</v>
      </c>
      <c r="O90" s="94">
        <f>(IF(Referentieberekening!C19="Bestaande Situatie",(_xlfn.IFNA(VLOOKUP(Referentie_Hernieuwbare_Energie_Totaal[[#This Row],[Product]]&amp;", "&amp;Referentie_Hernieuwbare_Energie_Totaal[[#Headers],[D1]],Database_Productkaarten[#All],47,FALSE),0)*Referentieberekening!L19),0))</f>
        <v>0</v>
      </c>
      <c r="P90" s="95">
        <f>(IF(Referentieberekening!C19="Bestaande Situatie",_xlfn.IFNA(VLOOKUP(Referentie_Hernieuwbare_Energie_Totaal[[#This Row],[Product]]&amp;", "&amp;Referentie_Hernieuwbare_Energie_Totaal[[#Headers],[D2]],Database_Productkaarten[#All],47,FALSE),0)*Referentieberekening!L19,0))</f>
        <v>0</v>
      </c>
      <c r="Q90" s="73">
        <f>SUM(Referentie_Hernieuwbare_Energie_Totaal[[#This Row],[A1]:[D2]])</f>
        <v>0</v>
      </c>
    </row>
    <row r="91" spans="2:17" ht="15.75" thickTop="1">
      <c r="B91" s="69" t="s">
        <v>16</v>
      </c>
      <c r="C91" s="70"/>
      <c r="D91" s="212">
        <f>SUBTOTAL(109,Referentie_Hernieuwbare_Energie_Totaal[A1])</f>
        <v>132185.45124700159</v>
      </c>
      <c r="E91" s="212">
        <f>SUBTOTAL(109,Referentie_Hernieuwbare_Energie_Totaal[A2])</f>
        <v>40284.595232967404</v>
      </c>
      <c r="F91" s="212">
        <f>SUBTOTAL(109,Referentie_Hernieuwbare_Energie_Totaal[A3])</f>
        <v>44954.816265957605</v>
      </c>
      <c r="G91" s="212">
        <f>SUBTOTAL(109,Referentie_Hernieuwbare_Energie_Totaal[A4])</f>
        <v>0</v>
      </c>
      <c r="H91" s="212">
        <f>SUBTOTAL(109,Referentie_Hernieuwbare_Energie_Totaal[A5])</f>
        <v>783.40152498218958</v>
      </c>
      <c r="I91" s="212">
        <f>SUBTOTAL(109,Referentie_Hernieuwbare_Energie_Totaal[B1])</f>
        <v>0</v>
      </c>
      <c r="J91" s="212">
        <f>SUBTOTAL(109,Referentie_Hernieuwbare_Energie_Totaal[B4])</f>
        <v>0</v>
      </c>
      <c r="K91" s="212">
        <f>SUBTOTAL(109,Referentie_Hernieuwbare_Energie_Totaal[C1])</f>
        <v>0</v>
      </c>
      <c r="L91" s="212">
        <f>SUBTOTAL(109,Referentie_Hernieuwbare_Energie_Totaal[C2])</f>
        <v>0</v>
      </c>
      <c r="M91" s="212">
        <f>SUBTOTAL(109,Referentie_Hernieuwbare_Energie_Totaal[C3])</f>
        <v>0</v>
      </c>
      <c r="N91" s="212">
        <f>SUBTOTAL(109,Referentie_Hernieuwbare_Energie_Totaal[C4])</f>
        <v>0</v>
      </c>
      <c r="O91" s="212">
        <f>SUBTOTAL(109,Referentie_Hernieuwbare_Energie_Totaal[D1])</f>
        <v>0</v>
      </c>
      <c r="P91" s="213">
        <f>SUBTOTAL(109,Referentie_Hernieuwbare_Energie_Totaal[D2])</f>
        <v>0</v>
      </c>
      <c r="Q91" s="214">
        <f>SUBTOTAL(109,Referentie_Hernieuwbare_Energie_Totaal[Totaal])</f>
        <v>218208.26427090875</v>
      </c>
    </row>
    <row r="92" spans="2:17"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</row>
    <row r="93" spans="2:17"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</row>
    <row r="94" spans="2:17" ht="18">
      <c r="B94" s="135" t="s">
        <v>368</v>
      </c>
      <c r="C94" s="135"/>
      <c r="D94" s="135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</row>
    <row r="95" spans="2:17" ht="15.75" thickBot="1">
      <c r="B95" s="66" t="s">
        <v>55</v>
      </c>
      <c r="C95" s="67" t="s">
        <v>4</v>
      </c>
      <c r="D95" s="80" t="s">
        <v>19</v>
      </c>
      <c r="E95" s="81" t="s">
        <v>20</v>
      </c>
      <c r="F95" s="82" t="s">
        <v>21</v>
      </c>
      <c r="G95" s="83" t="s">
        <v>22</v>
      </c>
      <c r="H95" s="84" t="s">
        <v>23</v>
      </c>
      <c r="I95" s="85" t="s">
        <v>24</v>
      </c>
      <c r="J95" s="86" t="s">
        <v>50</v>
      </c>
      <c r="K95" s="87" t="s">
        <v>25</v>
      </c>
      <c r="L95" s="88" t="s">
        <v>26</v>
      </c>
      <c r="M95" s="89" t="s">
        <v>27</v>
      </c>
      <c r="N95" s="90" t="s">
        <v>28</v>
      </c>
      <c r="O95" s="91" t="s">
        <v>51</v>
      </c>
      <c r="P95" s="92" t="s">
        <v>52</v>
      </c>
      <c r="Q95" s="190" t="s">
        <v>16</v>
      </c>
    </row>
    <row r="96" spans="2:17" ht="15.75" thickTop="1">
      <c r="B96" s="286">
        <f>Referentieberekening!B5</f>
        <v>512110</v>
      </c>
      <c r="C96" s="93" t="str">
        <f>Referentieberekening!F5</f>
        <v>AC bin/base 50% PR - PCR 2.0</v>
      </c>
      <c r="D96" s="94">
        <f>(IF(Referentieberekening!C5="Nieuwe Situatie",(_xlfn.IFNA(VLOOKUP(Referentie_Fossiele_Energie_Totaal[[#This Row],[Product]]&amp;", "&amp;Referentie_Fossiele_Energie_Totaal[[#Headers],[A1]],Database_Productkaarten[#All],50,FALSE),0)*Referentieberekening!L5),0))</f>
        <v>286654.09004408802</v>
      </c>
      <c r="E96" s="94">
        <f>(IF(Referentieberekening!C5="Nieuwe Situatie",(_xlfn.IFNA(VLOOKUP(Referentie_Fossiele_Energie_Totaal[[#This Row],[Product]]&amp;", "&amp;Referentie_Fossiele_Energie_Totaal[[#Headers],[A2]],Database_Productkaarten[#All],50,FALSE),0)*Referentieberekening!L5),0))</f>
        <v>44803.755570559959</v>
      </c>
      <c r="F96" s="94">
        <f>(IF(Referentieberekening!C5="Nieuwe Situatie",(_xlfn.IFNA(VLOOKUP(Referentie_Fossiele_Energie_Totaal[[#This Row],[Product]]&amp;", "&amp;Referentie_Fossiele_Energie_Totaal[[#Headers],[A3]],Database_Productkaarten[#All],50,FALSE),0)*Referentieberekening!L5),0))</f>
        <v>107502.56460573681</v>
      </c>
      <c r="G96" s="94">
        <f>IF(Referentieberekening!O5=0,(IF(Referentieberekening!C5="Nieuwe Situatie",(_xlfn.IFNA(VLOOKUP(Referentie_Fossiele_Energie_Totaal[[#This Row],[Product]]&amp;", "&amp;Referentie_Fossiele_Energie_Totaal[[#Headers],[A4]],Database_Productkaarten[#All],50,FALSE),0)*Referentieberekening!L5),0)),(IF(Inschrijfberekening!C6="Nieuwe Situatie",_xlfn.IFNA(VLOOKUP(Inschrijfberekening!K38,Database_Transport[#All],45,FALSE)*(Inschrijfberekening!K6*Inschrijfberekening!N6),0),0)))</f>
        <v>0</v>
      </c>
      <c r="H96" s="94">
        <f>(IF(Referentieberekening!C5="Nieuwe Situatie",(_xlfn.IFNA(VLOOKUP(Referentie_Fossiele_Energie_Totaal[[#This Row],[Product]]&amp;", "&amp;Referentie_Fossiele_Energie_Totaal[[#Headers],[A5]],Database_Productkaarten[#All],50,FALSE),0)*Referentieberekening!L5),0))</f>
        <v>3997.8158817109502</v>
      </c>
      <c r="I96" s="94">
        <f>(IF(Referentieberekening!C5="Nieuwe Situatie",(_xlfn.IFNA(VLOOKUP(Referentie_Fossiele_Energie_Totaal[[#This Row],[Product]]&amp;", "&amp;Referentie_Fossiele_Energie_Totaal[[#Headers],[B1]],Database_Productkaarten[#All],50,FALSE),0)*Referentieberekening!L5),0))</f>
        <v>0</v>
      </c>
      <c r="J96" s="94">
        <f>(IF(Referentieberekening!C5="Nieuwe Situatie",(SUM(Referentie_Fossiele_Energie_Totaal[[#This Row],[A1]:[B1]],Referentie_Fossiele_Energie_Totaal[[#This Row],[C1]:[D2]])*Referentieberekening!M5),0))</f>
        <v>0</v>
      </c>
      <c r="K96" s="94">
        <f>(IF(Referentieberekening!C5="Bestaande Situatie",(_xlfn.IFNA(VLOOKUP(Referentie_Fossiele_Energie_Totaal[[#This Row],[Product]]&amp;", "&amp;Referentie_Fossiele_Energie_Totaal[[#Headers],[C1]],Database_Productkaarten[#All],50,FALSE),0)*Referentieberekening!L5),0))</f>
        <v>0</v>
      </c>
      <c r="L96" s="94">
        <f>(IF(Referentieberekening!C5="Bestaande Situatie",(_xlfn.IFNA(VLOOKUP(Referentie_Fossiele_Energie_Totaal[[#This Row],[Product]]&amp;", "&amp;Referentie_Fossiele_Energie_Totaal[[#Headers],[C2]],Database_Productkaarten[#All],50,FALSE),0)*Referentieberekening!L5),0))</f>
        <v>0</v>
      </c>
      <c r="M96" s="94">
        <f>(IF(Referentieberekening!C5="Bestaande Situatie",(_xlfn.IFNA(VLOOKUP(Referentie_Fossiele_Energie_Totaal[[#This Row],[Product]]&amp;", "&amp;Referentie_Fossiele_Energie_Totaal[[#Headers],[C3]],Database_Productkaarten[#All],50,FALSE),0)*Referentieberekening!L5),0))</f>
        <v>0</v>
      </c>
      <c r="N96" s="94">
        <f>(IF(Referentieberekening!C5="Bestaande Situatie",(_xlfn.IFNA(VLOOKUP(Referentie_Fossiele_Energie_Totaal[[#This Row],[Product]]&amp;", "&amp;Referentie_Fossiele_Energie_Totaal[[#Headers],[C4]],Database_Productkaarten[#All],50,FALSE),0)*Referentieberekening!L5),0))</f>
        <v>0</v>
      </c>
      <c r="O96" s="94">
        <f>(IF(Referentieberekening!C5="Bestaande Situatie",(_xlfn.IFNA(VLOOKUP(Referentie_Fossiele_Energie_Totaal[[#This Row],[Product]]&amp;", "&amp;Referentie_Fossiele_Energie_Totaal[[#Headers],[D1]],Database_Productkaarten[#All],50,FALSE),0)*Referentieberekening!L5),0))</f>
        <v>0</v>
      </c>
      <c r="P96" s="95">
        <f>(IF(Referentieberekening!C5="Bestaande Situatie",_xlfn.IFNA(VLOOKUP(Referentie_Fossiele_Energie_Totaal[[#This Row],[Product]]&amp;", "&amp;Referentie_Fossiele_Energie_Totaal[[#Headers],[D2]],Database_Productkaarten[#All],50,FALSE),0)*Referentieberekening!L5,0))</f>
        <v>0</v>
      </c>
      <c r="Q96" s="73">
        <f>SUM(Referentie_Fossiele_Energie_Totaal[[#This Row],[A1]:[D2]])</f>
        <v>442958.22610209574</v>
      </c>
    </row>
    <row r="97" spans="2:17">
      <c r="B97" s="286">
        <f>Referentieberekening!B6</f>
        <v>512410</v>
      </c>
      <c r="C97" s="93" t="str">
        <f>Referentieberekening!F6</f>
        <v>AC Surf 0% PR - PCR 2.0</v>
      </c>
      <c r="D97" s="94">
        <f>(IF(Referentieberekening!C6="Nieuwe Situatie",(_xlfn.IFNA(VLOOKUP(Referentie_Fossiele_Energie_Totaal[[#This Row],[Product]]&amp;", "&amp;Referentie_Fossiele_Energie_Totaal[[#Headers],[A1]],Database_Productkaarten[#All],50,FALSE),0)*Referentieberekening!L6),0))</f>
        <v>344747.00008056994</v>
      </c>
      <c r="E97" s="94">
        <f>(IF(Referentieberekening!C6="Nieuwe Situatie",(_xlfn.IFNA(VLOOKUP(Referentie_Fossiele_Energie_Totaal[[#This Row],[Product]]&amp;", "&amp;Referentie_Fossiele_Energie_Totaal[[#Headers],[A2]],Database_Productkaarten[#All],50,FALSE),0)*Referentieberekening!L6),0))</f>
        <v>48069.974558242669</v>
      </c>
      <c r="F97" s="94">
        <f>(IF(Referentieberekening!C6="Nieuwe Situatie",(_xlfn.IFNA(VLOOKUP(Referentie_Fossiele_Energie_Totaal[[#This Row],[Product]]&amp;", "&amp;Referentie_Fossiele_Energie_Totaal[[#Headers],[A3]],Database_Productkaarten[#All],50,FALSE),0)*Referentieberekening!L6),0))</f>
        <v>45662.301726814956</v>
      </c>
      <c r="G97" s="94">
        <f>IF(Referentieberekening!O6=0,(IF(Referentieberekening!C6="Nieuwe Situatie",(_xlfn.IFNA(VLOOKUP(Referentie_Fossiele_Energie_Totaal[[#This Row],[Product]]&amp;", "&amp;Referentie_Fossiele_Energie_Totaal[[#Headers],[A4]],Database_Productkaarten[#All],50,FALSE),0)*Referentieberekening!L6),0)),(IF(Inschrijfberekening!C7="Nieuwe Situatie",_xlfn.IFNA(VLOOKUP(Inschrijfberekening!K39,Database_Transport[#All],45,FALSE)*(Inschrijfberekening!K7*Inschrijfberekening!N7),0),0)))</f>
        <v>0</v>
      </c>
      <c r="H97" s="94">
        <f>(IF(Referentieberekening!C6="Nieuwe Situatie",(_xlfn.IFNA(VLOOKUP(Referentie_Fossiele_Energie_Totaal[[#This Row],[Product]]&amp;", "&amp;Referentie_Fossiele_Energie_Totaal[[#Headers],[A5]],Database_Productkaarten[#All],50,FALSE),0)*Referentieberekening!L6),0))</f>
        <v>3065.6328304365388</v>
      </c>
      <c r="I97" s="94">
        <f>(IF(Referentieberekening!C6="Nieuwe Situatie",(_xlfn.IFNA(VLOOKUP(Referentie_Fossiele_Energie_Totaal[[#This Row],[Product]]&amp;", "&amp;Referentie_Fossiele_Energie_Totaal[[#Headers],[B1]],Database_Productkaarten[#All],50,FALSE),0)*Referentieberekening!L6),0))</f>
        <v>0</v>
      </c>
      <c r="J97" s="94">
        <f>(IF(Referentieberekening!C6="Nieuwe Situatie",(SUM(Referentie_Fossiele_Energie_Totaal[[#This Row],[A1]:[B1]],Referentie_Fossiele_Energie_Totaal[[#This Row],[C1]:[D2]])*Referentieberekening!M6),0))</f>
        <v>0</v>
      </c>
      <c r="K97" s="94">
        <f>(IF(Referentieberekening!C6="Bestaande Situatie",(_xlfn.IFNA(VLOOKUP(Referentie_Fossiele_Energie_Totaal[[#This Row],[Product]]&amp;", "&amp;Referentie_Fossiele_Energie_Totaal[[#Headers],[C1]],Database_Productkaarten[#All],50,FALSE),0)*Referentieberekening!L6),0))</f>
        <v>0</v>
      </c>
      <c r="L97" s="94">
        <f>(IF(Referentieberekening!C6="Bestaande Situatie",(_xlfn.IFNA(VLOOKUP(Referentie_Fossiele_Energie_Totaal[[#This Row],[Product]]&amp;", "&amp;Referentie_Fossiele_Energie_Totaal[[#Headers],[C2]],Database_Productkaarten[#All],50,FALSE),0)*Referentieberekening!L6),0))</f>
        <v>0</v>
      </c>
      <c r="M97" s="94">
        <f>(IF(Referentieberekening!C6="Bestaande Situatie",(_xlfn.IFNA(VLOOKUP(Referentie_Fossiele_Energie_Totaal[[#This Row],[Product]]&amp;", "&amp;Referentie_Fossiele_Energie_Totaal[[#Headers],[C3]],Database_Productkaarten[#All],50,FALSE),0)*Referentieberekening!L6),0))</f>
        <v>0</v>
      </c>
      <c r="N97" s="94">
        <f>(IF(Referentieberekening!C6="Bestaande Situatie",(_xlfn.IFNA(VLOOKUP(Referentie_Fossiele_Energie_Totaal[[#This Row],[Product]]&amp;", "&amp;Referentie_Fossiele_Energie_Totaal[[#Headers],[C4]],Database_Productkaarten[#All],50,FALSE),0)*Referentieberekening!L6),0))</f>
        <v>0</v>
      </c>
      <c r="O97" s="94">
        <f>(IF(Referentieberekening!C6="Bestaande Situatie",(_xlfn.IFNA(VLOOKUP(Referentie_Fossiele_Energie_Totaal[[#This Row],[Product]]&amp;", "&amp;Referentie_Fossiele_Energie_Totaal[[#Headers],[D1]],Database_Productkaarten[#All],50,FALSE),0)*Referentieberekening!L6),0))</f>
        <v>0</v>
      </c>
      <c r="P97" s="95">
        <f>(IF(Referentieberekening!C6="Bestaande Situatie",_xlfn.IFNA(VLOOKUP(Referentie_Fossiele_Energie_Totaal[[#This Row],[Product]]&amp;", "&amp;Referentie_Fossiele_Energie_Totaal[[#Headers],[D2]],Database_Productkaarten[#All],50,FALSE),0)*Referentieberekening!L6,0))</f>
        <v>0</v>
      </c>
      <c r="Q97" s="73">
        <f>SUM(Referentie_Fossiele_Energie_Totaal[[#This Row],[A1]:[D2]])</f>
        <v>441544.90919606405</v>
      </c>
    </row>
    <row r="98" spans="2:17">
      <c r="B98" s="286">
        <f>Referentieberekening!B7</f>
        <v>512420</v>
      </c>
      <c r="C98" s="93" t="str">
        <f>Referentieberekening!F7</f>
        <v>AC Surf 0% PR - PCR 2.0</v>
      </c>
      <c r="D98" s="94">
        <f>(IF(Referentieberekening!C7="Nieuwe Situatie",(_xlfn.IFNA(VLOOKUP(Referentie_Fossiele_Energie_Totaal[[#This Row],[Product]]&amp;", "&amp;Referentie_Fossiele_Energie_Totaal[[#Headers],[A1]],Database_Productkaarten[#All],50,FALSE),0)*Referentieberekening!L7),0))</f>
        <v>564131.45467729622</v>
      </c>
      <c r="E98" s="94">
        <f>(IF(Referentieberekening!C7="Nieuwe Situatie",(_xlfn.IFNA(VLOOKUP(Referentie_Fossiele_Energie_Totaal[[#This Row],[Product]]&amp;", "&amp;Referentie_Fossiele_Energie_Totaal[[#Headers],[A2]],Database_Productkaarten[#All],50,FALSE),0)*Referentieberekening!L7),0))</f>
        <v>78659.958368033462</v>
      </c>
      <c r="F98" s="94">
        <f>(IF(Referentieberekening!C7="Nieuwe Situatie",(_xlfn.IFNA(VLOOKUP(Referentie_Fossiele_Energie_Totaal[[#This Row],[Product]]&amp;", "&amp;Referentie_Fossiele_Energie_Totaal[[#Headers],[A3]],Database_Productkaarten[#All],50,FALSE),0)*Referentieberekening!L7),0))</f>
        <v>74720.130098424474</v>
      </c>
      <c r="G98" s="94">
        <f>IF(Referentieberekening!O7=0,(IF(Referentieberekening!C7="Nieuwe Situatie",(_xlfn.IFNA(VLOOKUP(Referentie_Fossiele_Energie_Totaal[[#This Row],[Product]]&amp;", "&amp;Referentie_Fossiele_Energie_Totaal[[#Headers],[A4]],Database_Productkaarten[#All],50,FALSE),0)*Referentieberekening!L7),0)),(IF(Inschrijfberekening!C8="Nieuwe Situatie",_xlfn.IFNA(VLOOKUP(Inschrijfberekening!K40,Database_Transport[#All],45,FALSE)*(Inschrijfberekening!K8*Inschrijfberekening!N8),0),0)))</f>
        <v>0</v>
      </c>
      <c r="H98" s="94">
        <f>(IF(Referentieberekening!C7="Nieuwe Situatie",(_xlfn.IFNA(VLOOKUP(Referentie_Fossiele_Energie_Totaal[[#This Row],[Product]]&amp;", "&amp;Referentie_Fossiele_Energie_Totaal[[#Headers],[A5]],Database_Productkaarten[#All],50,FALSE),0)*Referentieberekening!L7),0))</f>
        <v>5016.490086168882</v>
      </c>
      <c r="I98" s="94">
        <f>(IF(Referentieberekening!C7="Nieuwe Situatie",(_xlfn.IFNA(VLOOKUP(Referentie_Fossiele_Energie_Totaal[[#This Row],[Product]]&amp;", "&amp;Referentie_Fossiele_Energie_Totaal[[#Headers],[B1]],Database_Productkaarten[#All],50,FALSE),0)*Referentieberekening!L7),0))</f>
        <v>0</v>
      </c>
      <c r="J98" s="94">
        <f>(IF(Referentieberekening!C7="Nieuwe Situatie",(SUM(Referentie_Fossiele_Energie_Totaal[[#This Row],[A1]:[B1]],Referentie_Fossiele_Energie_Totaal[[#This Row],[C1]:[D2]])*Referentieberekening!M7),0))</f>
        <v>0</v>
      </c>
      <c r="K98" s="94">
        <f>(IF(Referentieberekening!C7="Bestaande Situatie",(_xlfn.IFNA(VLOOKUP(Referentie_Fossiele_Energie_Totaal[[#This Row],[Product]]&amp;", "&amp;Referentie_Fossiele_Energie_Totaal[[#Headers],[C1]],Database_Productkaarten[#All],50,FALSE),0)*Referentieberekening!L7),0))</f>
        <v>0</v>
      </c>
      <c r="L98" s="94">
        <f>(IF(Referentieberekening!C7="Bestaande Situatie",(_xlfn.IFNA(VLOOKUP(Referentie_Fossiele_Energie_Totaal[[#This Row],[Product]]&amp;", "&amp;Referentie_Fossiele_Energie_Totaal[[#Headers],[C2]],Database_Productkaarten[#All],50,FALSE),0)*Referentieberekening!L7),0))</f>
        <v>0</v>
      </c>
      <c r="M98" s="94">
        <f>(IF(Referentieberekening!C7="Bestaande Situatie",(_xlfn.IFNA(VLOOKUP(Referentie_Fossiele_Energie_Totaal[[#This Row],[Product]]&amp;", "&amp;Referentie_Fossiele_Energie_Totaal[[#Headers],[C3]],Database_Productkaarten[#All],50,FALSE),0)*Referentieberekening!L7),0))</f>
        <v>0</v>
      </c>
      <c r="N98" s="94">
        <f>(IF(Referentieberekening!C7="Bestaande Situatie",(_xlfn.IFNA(VLOOKUP(Referentie_Fossiele_Energie_Totaal[[#This Row],[Product]]&amp;", "&amp;Referentie_Fossiele_Energie_Totaal[[#Headers],[C4]],Database_Productkaarten[#All],50,FALSE),0)*Referentieberekening!L7),0))</f>
        <v>0</v>
      </c>
      <c r="O98" s="94">
        <f>(IF(Referentieberekening!C7="Bestaande Situatie",(_xlfn.IFNA(VLOOKUP(Referentie_Fossiele_Energie_Totaal[[#This Row],[Product]]&amp;", "&amp;Referentie_Fossiele_Energie_Totaal[[#Headers],[D1]],Database_Productkaarten[#All],50,FALSE),0)*Referentieberekening!L7),0))</f>
        <v>0</v>
      </c>
      <c r="P98" s="95">
        <f>(IF(Referentieberekening!C7="Bestaande Situatie",_xlfn.IFNA(VLOOKUP(Referentie_Fossiele_Energie_Totaal[[#This Row],[Product]]&amp;", "&amp;Referentie_Fossiele_Energie_Totaal[[#Headers],[D2]],Database_Productkaarten[#All],50,FALSE),0)*Referentieberekening!L7,0))</f>
        <v>0</v>
      </c>
      <c r="Q98" s="73">
        <f>SUM(Referentie_Fossiele_Energie_Totaal[[#This Row],[A1]:[D2]])</f>
        <v>722528.03322992311</v>
      </c>
    </row>
    <row r="99" spans="2:17">
      <c r="B99" s="286">
        <f>Referentieberekening!B8</f>
        <v>514110</v>
      </c>
      <c r="C99" s="93" t="str">
        <f>Referentieberekening!F8</f>
        <v>AC bin/base 50% PR - PCR 2.0</v>
      </c>
      <c r="D99" s="94">
        <f>(IF(Referentieberekening!C8="Nieuwe Situatie",(_xlfn.IFNA(VLOOKUP(Referentie_Fossiele_Energie_Totaal[[#This Row],[Product]]&amp;", "&amp;Referentie_Fossiele_Energie_Totaal[[#Headers],[A1]],Database_Productkaarten[#All],50,FALSE),0)*Referentieberekening!L8),0))</f>
        <v>220503.14618776002</v>
      </c>
      <c r="E99" s="94">
        <f>(IF(Referentieberekening!C8="Nieuwe Situatie",(_xlfn.IFNA(VLOOKUP(Referentie_Fossiele_Energie_Totaal[[#This Row],[Product]]&amp;", "&amp;Referentie_Fossiele_Energie_Totaal[[#Headers],[A2]],Database_Productkaarten[#All],50,FALSE),0)*Referentieberekening!L8),0))</f>
        <v>34464.427361969203</v>
      </c>
      <c r="F99" s="94">
        <f>(IF(Referentieberekening!C8="Nieuwe Situatie",(_xlfn.IFNA(VLOOKUP(Referentie_Fossiele_Energie_Totaal[[#This Row],[Product]]&amp;", "&amp;Referentie_Fossiele_Energie_Totaal[[#Headers],[A3]],Database_Productkaarten[#All],50,FALSE),0)*Referentieberekening!L8),0))</f>
        <v>82694.280465951393</v>
      </c>
      <c r="G99" s="94">
        <f>IF(Referentieberekening!O8=0,(IF(Referentieberekening!C8="Nieuwe Situatie",(_xlfn.IFNA(VLOOKUP(Referentie_Fossiele_Energie_Totaal[[#This Row],[Product]]&amp;", "&amp;Referentie_Fossiele_Energie_Totaal[[#Headers],[A4]],Database_Productkaarten[#All],50,FALSE),0)*Referentieberekening!L8),0)),(IF(Inschrijfberekening!C9="Nieuwe Situatie",_xlfn.IFNA(VLOOKUP(Inschrijfberekening!K41,Database_Transport[#All],45,FALSE)*(Inschrijfberekening!K9*Inschrijfberekening!N9),0),0)))</f>
        <v>0</v>
      </c>
      <c r="H99" s="94">
        <f>(IF(Referentieberekening!C8="Nieuwe Situatie",(_xlfn.IFNA(VLOOKUP(Referentie_Fossiele_Energie_Totaal[[#This Row],[Product]]&amp;", "&amp;Referentie_Fossiele_Energie_Totaal[[#Headers],[A5]],Database_Productkaarten[#All],50,FALSE),0)*Referentieberekening!L8),0))</f>
        <v>3075.2429859315002</v>
      </c>
      <c r="I99" s="94">
        <f>(IF(Referentieberekening!C8="Nieuwe Situatie",(_xlfn.IFNA(VLOOKUP(Referentie_Fossiele_Energie_Totaal[[#This Row],[Product]]&amp;", "&amp;Referentie_Fossiele_Energie_Totaal[[#Headers],[B1]],Database_Productkaarten[#All],50,FALSE),0)*Referentieberekening!L8),0))</f>
        <v>0</v>
      </c>
      <c r="J99" s="94">
        <f>(IF(Referentieberekening!C8="Nieuwe Situatie",(SUM(Referentie_Fossiele_Energie_Totaal[[#This Row],[A1]:[B1]],Referentie_Fossiele_Energie_Totaal[[#This Row],[C1]:[D2]])*Referentieberekening!M8),0))</f>
        <v>0</v>
      </c>
      <c r="K99" s="94">
        <f>(IF(Referentieberekening!C8="Bestaande Situatie",(_xlfn.IFNA(VLOOKUP(Referentie_Fossiele_Energie_Totaal[[#This Row],[Product]]&amp;", "&amp;Referentie_Fossiele_Energie_Totaal[[#Headers],[C1]],Database_Productkaarten[#All],50,FALSE),0)*Referentieberekening!L8),0))</f>
        <v>0</v>
      </c>
      <c r="L99" s="94">
        <f>(IF(Referentieberekening!C8="Bestaande Situatie",(_xlfn.IFNA(VLOOKUP(Referentie_Fossiele_Energie_Totaal[[#This Row],[Product]]&amp;", "&amp;Referentie_Fossiele_Energie_Totaal[[#Headers],[C2]],Database_Productkaarten[#All],50,FALSE),0)*Referentieberekening!L8),0))</f>
        <v>0</v>
      </c>
      <c r="M99" s="94">
        <f>(IF(Referentieberekening!C8="Bestaande Situatie",(_xlfn.IFNA(VLOOKUP(Referentie_Fossiele_Energie_Totaal[[#This Row],[Product]]&amp;", "&amp;Referentie_Fossiele_Energie_Totaal[[#Headers],[C3]],Database_Productkaarten[#All],50,FALSE),0)*Referentieberekening!L8),0))</f>
        <v>0</v>
      </c>
      <c r="N99" s="94">
        <f>(IF(Referentieberekening!C8="Bestaande Situatie",(_xlfn.IFNA(VLOOKUP(Referentie_Fossiele_Energie_Totaal[[#This Row],[Product]]&amp;", "&amp;Referentie_Fossiele_Energie_Totaal[[#Headers],[C4]],Database_Productkaarten[#All],50,FALSE),0)*Referentieberekening!L8),0))</f>
        <v>0</v>
      </c>
      <c r="O99" s="94">
        <f>(IF(Referentieberekening!C8="Bestaande Situatie",(_xlfn.IFNA(VLOOKUP(Referentie_Fossiele_Energie_Totaal[[#This Row],[Product]]&amp;", "&amp;Referentie_Fossiele_Energie_Totaal[[#Headers],[D1]],Database_Productkaarten[#All],50,FALSE),0)*Referentieberekening!L8),0))</f>
        <v>0</v>
      </c>
      <c r="P99" s="95">
        <f>(IF(Referentieberekening!C8="Bestaande Situatie",_xlfn.IFNA(VLOOKUP(Referentie_Fossiele_Energie_Totaal[[#This Row],[Product]]&amp;", "&amp;Referentie_Fossiele_Energie_Totaal[[#Headers],[D2]],Database_Productkaarten[#All],50,FALSE),0)*Referentieberekening!L8,0))</f>
        <v>0</v>
      </c>
      <c r="Q99" s="73">
        <f>SUM(Referentie_Fossiele_Energie_Totaal[[#This Row],[A1]:[D2]])</f>
        <v>340737.09700161213</v>
      </c>
    </row>
    <row r="100" spans="2:17">
      <c r="B100" s="286">
        <f>Referentieberekening!B9</f>
        <v>514120</v>
      </c>
      <c r="C100" s="93" t="str">
        <f>Referentieberekening!F9</f>
        <v>AC bin/base 50% PR - PCR 2.0</v>
      </c>
      <c r="D100" s="94">
        <f>(IF(Referentieberekening!C9="Nieuwe Situatie",(_xlfn.IFNA(VLOOKUP(Referentie_Fossiele_Energie_Totaal[[#This Row],[Product]]&amp;", "&amp;Referentie_Fossiele_Energie_Totaal[[#Headers],[A1]],Database_Productkaarten[#All],50,FALSE),0)*Referentieberekening!L9),0))</f>
        <v>220503.14618776002</v>
      </c>
      <c r="E100" s="94">
        <f>(IF(Referentieberekening!C9="Nieuwe Situatie",(_xlfn.IFNA(VLOOKUP(Referentie_Fossiele_Energie_Totaal[[#This Row],[Product]]&amp;", "&amp;Referentie_Fossiele_Energie_Totaal[[#Headers],[A2]],Database_Productkaarten[#All],50,FALSE),0)*Referentieberekening!L9),0))</f>
        <v>34464.427361969203</v>
      </c>
      <c r="F100" s="94">
        <f>(IF(Referentieberekening!C9="Nieuwe Situatie",(_xlfn.IFNA(VLOOKUP(Referentie_Fossiele_Energie_Totaal[[#This Row],[Product]]&amp;", "&amp;Referentie_Fossiele_Energie_Totaal[[#Headers],[A3]],Database_Productkaarten[#All],50,FALSE),0)*Referentieberekening!L9),0))</f>
        <v>82694.280465951393</v>
      </c>
      <c r="G100" s="94">
        <f>IF(Referentieberekening!O9=0,(IF(Referentieberekening!C9="Nieuwe Situatie",(_xlfn.IFNA(VLOOKUP(Referentie_Fossiele_Energie_Totaal[[#This Row],[Product]]&amp;", "&amp;Referentie_Fossiele_Energie_Totaal[[#Headers],[A4]],Database_Productkaarten[#All],50,FALSE),0)*Referentieberekening!L9),0)),(IF(Inschrijfberekening!C10="Nieuwe Situatie",_xlfn.IFNA(VLOOKUP(Inschrijfberekening!K42,Database_Transport[#All],45,FALSE)*(Inschrijfberekening!K10*Inschrijfberekening!N10),0),0)))</f>
        <v>0</v>
      </c>
      <c r="H100" s="94">
        <f>(IF(Referentieberekening!C9="Nieuwe Situatie",(_xlfn.IFNA(VLOOKUP(Referentie_Fossiele_Energie_Totaal[[#This Row],[Product]]&amp;", "&amp;Referentie_Fossiele_Energie_Totaal[[#Headers],[A5]],Database_Productkaarten[#All],50,FALSE),0)*Referentieberekening!L9),0))</f>
        <v>3075.2429859315002</v>
      </c>
      <c r="I100" s="94">
        <f>(IF(Referentieberekening!C9="Nieuwe Situatie",(_xlfn.IFNA(VLOOKUP(Referentie_Fossiele_Energie_Totaal[[#This Row],[Product]]&amp;", "&amp;Referentie_Fossiele_Energie_Totaal[[#Headers],[B1]],Database_Productkaarten[#All],50,FALSE),0)*Referentieberekening!L9),0))</f>
        <v>0</v>
      </c>
      <c r="J100" s="94">
        <f>(IF(Referentieberekening!C9="Nieuwe Situatie",(SUM(Referentie_Fossiele_Energie_Totaal[[#This Row],[A1]:[B1]],Referentie_Fossiele_Energie_Totaal[[#This Row],[C1]:[D2]])*Referentieberekening!M9),0))</f>
        <v>0</v>
      </c>
      <c r="K100" s="94">
        <f>(IF(Referentieberekening!C9="Bestaande Situatie",(_xlfn.IFNA(VLOOKUP(Referentie_Fossiele_Energie_Totaal[[#This Row],[Product]]&amp;", "&amp;Referentie_Fossiele_Energie_Totaal[[#Headers],[C1]],Database_Productkaarten[#All],50,FALSE),0)*Referentieberekening!L9),0))</f>
        <v>0</v>
      </c>
      <c r="L100" s="94">
        <f>(IF(Referentieberekening!C9="Bestaande Situatie",(_xlfn.IFNA(VLOOKUP(Referentie_Fossiele_Energie_Totaal[[#This Row],[Product]]&amp;", "&amp;Referentie_Fossiele_Energie_Totaal[[#Headers],[C2]],Database_Productkaarten[#All],50,FALSE),0)*Referentieberekening!L9),0))</f>
        <v>0</v>
      </c>
      <c r="M100" s="94">
        <f>(IF(Referentieberekening!C9="Bestaande Situatie",(_xlfn.IFNA(VLOOKUP(Referentie_Fossiele_Energie_Totaal[[#This Row],[Product]]&amp;", "&amp;Referentie_Fossiele_Energie_Totaal[[#Headers],[C3]],Database_Productkaarten[#All],50,FALSE),0)*Referentieberekening!L9),0))</f>
        <v>0</v>
      </c>
      <c r="N100" s="94">
        <f>(IF(Referentieberekening!C9="Bestaande Situatie",(_xlfn.IFNA(VLOOKUP(Referentie_Fossiele_Energie_Totaal[[#This Row],[Product]]&amp;", "&amp;Referentie_Fossiele_Energie_Totaal[[#Headers],[C4]],Database_Productkaarten[#All],50,FALSE),0)*Referentieberekening!L9),0))</f>
        <v>0</v>
      </c>
      <c r="O100" s="94">
        <f>(IF(Referentieberekening!C9="Bestaande Situatie",(_xlfn.IFNA(VLOOKUP(Referentie_Fossiele_Energie_Totaal[[#This Row],[Product]]&amp;", "&amp;Referentie_Fossiele_Energie_Totaal[[#Headers],[D1]],Database_Productkaarten[#All],50,FALSE),0)*Referentieberekening!L9),0))</f>
        <v>0</v>
      </c>
      <c r="P100" s="95">
        <f>(IF(Referentieberekening!C9="Bestaande Situatie",_xlfn.IFNA(VLOOKUP(Referentie_Fossiele_Energie_Totaal[[#This Row],[Product]]&amp;", "&amp;Referentie_Fossiele_Energie_Totaal[[#Headers],[D2]],Database_Productkaarten[#All],50,FALSE),0)*Referentieberekening!L9,0))</f>
        <v>0</v>
      </c>
      <c r="Q100" s="73">
        <f>SUM(Referentie_Fossiele_Energie_Totaal[[#This Row],[A1]:[D2]])</f>
        <v>340737.09700161213</v>
      </c>
    </row>
    <row r="101" spans="2:17">
      <c r="B101" s="286">
        <f>Referentieberekening!B10</f>
        <v>514210</v>
      </c>
      <c r="C101" s="93" t="str">
        <f>Referentieberekening!F10</f>
        <v>AC bin/base 50% PR - PCR 2.0</v>
      </c>
      <c r="D101" s="94">
        <f>(IF(Referentieberekening!C10="Nieuwe Situatie",(_xlfn.IFNA(VLOOKUP(Referentie_Fossiele_Energie_Totaal[[#This Row],[Product]]&amp;", "&amp;Referentie_Fossiele_Energie_Totaal[[#Headers],[A1]],Database_Productkaarten[#All],50,FALSE),0)*Referentieberekening!L10),0))</f>
        <v>1488396.23676738</v>
      </c>
      <c r="E101" s="94">
        <f>(IF(Referentieberekening!C10="Nieuwe Situatie",(_xlfn.IFNA(VLOOKUP(Referentie_Fossiele_Energie_Totaal[[#This Row],[Product]]&amp;", "&amp;Referentie_Fossiele_Energie_Totaal[[#Headers],[A2]],Database_Productkaarten[#All],50,FALSE),0)*Referentieberekening!L10),0))</f>
        <v>232634.88469329212</v>
      </c>
      <c r="F101" s="94">
        <f>(IF(Referentieberekening!C10="Nieuwe Situatie",(_xlfn.IFNA(VLOOKUP(Referentie_Fossiele_Energie_Totaal[[#This Row],[Product]]&amp;", "&amp;Referentie_Fossiele_Energie_Totaal[[#Headers],[A3]],Database_Productkaarten[#All],50,FALSE),0)*Referentieberekening!L10),0))</f>
        <v>558186.39314517193</v>
      </c>
      <c r="G101" s="94">
        <f>IF(Referentieberekening!O10=0,(IF(Referentieberekening!C10="Nieuwe Situatie",(_xlfn.IFNA(VLOOKUP(Referentie_Fossiele_Energie_Totaal[[#This Row],[Product]]&amp;", "&amp;Referentie_Fossiele_Energie_Totaal[[#Headers],[A4]],Database_Productkaarten[#All],50,FALSE),0)*Referentieberekening!L10),0)),(IF(Inschrijfberekening!C11="Nieuwe Situatie",_xlfn.IFNA(VLOOKUP(Inschrijfberekening!K43,Database_Transport[#All],45,FALSE)*(Inschrijfberekening!K11*Inschrijfberekening!N11),0),0)))</f>
        <v>0</v>
      </c>
      <c r="H101" s="94">
        <f>(IF(Referentieberekening!C10="Nieuwe Situatie",(_xlfn.IFNA(VLOOKUP(Referentie_Fossiele_Energie_Totaal[[#This Row],[Product]]&amp;", "&amp;Referentie_Fossiele_Energie_Totaal[[#Headers],[A5]],Database_Productkaarten[#All],50,FALSE),0)*Referentieberekening!L10),0))</f>
        <v>20757.890155037625</v>
      </c>
      <c r="I101" s="94">
        <f>(IF(Referentieberekening!C10="Nieuwe Situatie",(_xlfn.IFNA(VLOOKUP(Referentie_Fossiele_Energie_Totaal[[#This Row],[Product]]&amp;", "&amp;Referentie_Fossiele_Energie_Totaal[[#Headers],[B1]],Database_Productkaarten[#All],50,FALSE),0)*Referentieberekening!L10),0))</f>
        <v>0</v>
      </c>
      <c r="J101" s="94">
        <f>(IF(Referentieberekening!C10="Nieuwe Situatie",(SUM(Referentie_Fossiele_Energie_Totaal[[#This Row],[A1]:[B1]],Referentie_Fossiele_Energie_Totaal[[#This Row],[C1]:[D2]])*Referentieberekening!M10),0))</f>
        <v>0</v>
      </c>
      <c r="K101" s="94">
        <f>(IF(Referentieberekening!C10="Bestaande Situatie",(_xlfn.IFNA(VLOOKUP(Referentie_Fossiele_Energie_Totaal[[#This Row],[Product]]&amp;", "&amp;Referentie_Fossiele_Energie_Totaal[[#Headers],[C1]],Database_Productkaarten[#All],50,FALSE),0)*Referentieberekening!L10),0))</f>
        <v>0</v>
      </c>
      <c r="L101" s="94">
        <f>(IF(Referentieberekening!C10="Bestaande Situatie",(_xlfn.IFNA(VLOOKUP(Referentie_Fossiele_Energie_Totaal[[#This Row],[Product]]&amp;", "&amp;Referentie_Fossiele_Energie_Totaal[[#Headers],[C2]],Database_Productkaarten[#All],50,FALSE),0)*Referentieberekening!L10),0))</f>
        <v>0</v>
      </c>
      <c r="M101" s="94">
        <f>(IF(Referentieberekening!C10="Bestaande Situatie",(_xlfn.IFNA(VLOOKUP(Referentie_Fossiele_Energie_Totaal[[#This Row],[Product]]&amp;", "&amp;Referentie_Fossiele_Energie_Totaal[[#Headers],[C3]],Database_Productkaarten[#All],50,FALSE),0)*Referentieberekening!L10),0))</f>
        <v>0</v>
      </c>
      <c r="N101" s="94">
        <f>(IF(Referentieberekening!C10="Bestaande Situatie",(_xlfn.IFNA(VLOOKUP(Referentie_Fossiele_Energie_Totaal[[#This Row],[Product]]&amp;", "&amp;Referentie_Fossiele_Energie_Totaal[[#Headers],[C4]],Database_Productkaarten[#All],50,FALSE),0)*Referentieberekening!L10),0))</f>
        <v>0</v>
      </c>
      <c r="O101" s="94">
        <f>(IF(Referentieberekening!C10="Bestaande Situatie",(_xlfn.IFNA(VLOOKUP(Referentie_Fossiele_Energie_Totaal[[#This Row],[Product]]&amp;", "&amp;Referentie_Fossiele_Energie_Totaal[[#Headers],[D1]],Database_Productkaarten[#All],50,FALSE),0)*Referentieberekening!L10),0))</f>
        <v>0</v>
      </c>
      <c r="P101" s="95">
        <f>(IF(Referentieberekening!C10="Bestaande Situatie",_xlfn.IFNA(VLOOKUP(Referentie_Fossiele_Energie_Totaal[[#This Row],[Product]]&amp;", "&amp;Referentie_Fossiele_Energie_Totaal[[#Headers],[D2]],Database_Productkaarten[#All],50,FALSE),0)*Referentieberekening!L10,0))</f>
        <v>0</v>
      </c>
      <c r="Q101" s="73">
        <f>SUM(Referentie_Fossiele_Energie_Totaal[[#This Row],[A1]:[D2]])</f>
        <v>2299975.4047608818</v>
      </c>
    </row>
    <row r="102" spans="2:17">
      <c r="B102" s="286">
        <f>Referentieberekening!B11</f>
        <v>514220</v>
      </c>
      <c r="C102" s="93" t="str">
        <f>Referentieberekening!F11</f>
        <v>AC bin/base 50% PR - PCR 2.0</v>
      </c>
      <c r="D102" s="94">
        <f>(IF(Referentieberekening!C11="Nieuwe Situatie",(_xlfn.IFNA(VLOOKUP(Referentie_Fossiele_Energie_Totaal[[#This Row],[Product]]&amp;", "&amp;Referentie_Fossiele_Energie_Totaal[[#Headers],[A1]],Database_Productkaarten[#All],50,FALSE),0)*Referentieberekening!L11),0))</f>
        <v>2921666.6869878201</v>
      </c>
      <c r="E102" s="94">
        <f>(IF(Referentieberekening!C11="Nieuwe Situatie",(_xlfn.IFNA(VLOOKUP(Referentie_Fossiele_Energie_Totaal[[#This Row],[Product]]&amp;", "&amp;Referentie_Fossiele_Energie_Totaal[[#Headers],[A2]],Database_Productkaarten[#All],50,FALSE),0)*Referentieberekening!L11),0))</f>
        <v>456653.66254609189</v>
      </c>
      <c r="F102" s="94">
        <f>(IF(Referentieberekening!C11="Nieuwe Situatie",(_xlfn.IFNA(VLOOKUP(Referentie_Fossiele_Energie_Totaal[[#This Row],[Product]]&amp;", "&amp;Referentie_Fossiele_Energie_Totaal[[#Headers],[A3]],Database_Productkaarten[#All],50,FALSE),0)*Referentieberekening!L11),0))</f>
        <v>1095699.2161738561</v>
      </c>
      <c r="G102" s="94">
        <f>IF(Referentieberekening!O11=0,(IF(Referentieberekening!C11="Nieuwe Situatie",(_xlfn.IFNA(VLOOKUP(Referentie_Fossiele_Energie_Totaal[[#This Row],[Product]]&amp;", "&amp;Referentie_Fossiele_Energie_Totaal[[#Headers],[A4]],Database_Productkaarten[#All],50,FALSE),0)*Referentieberekening!L11),0)),(IF(Inschrijfberekening!C12="Nieuwe Situatie",_xlfn.IFNA(VLOOKUP(Inschrijfberekening!K44,Database_Transport[#All],45,FALSE)*(Inschrijfberekening!K12*Inschrijfberekening!N12),0),0)))</f>
        <v>0</v>
      </c>
      <c r="H102" s="94">
        <f>(IF(Referentieberekening!C11="Nieuwe Situatie",(_xlfn.IFNA(VLOOKUP(Referentie_Fossiele_Energie_Totaal[[#This Row],[Product]]&amp;", "&amp;Referentie_Fossiele_Energie_Totaal[[#Headers],[A5]],Database_Productkaarten[#All],50,FALSE),0)*Referentieberekening!L11),0))</f>
        <v>40746.969563592378</v>
      </c>
      <c r="I102" s="94">
        <f>(IF(Referentieberekening!C11="Nieuwe Situatie",(_xlfn.IFNA(VLOOKUP(Referentie_Fossiele_Energie_Totaal[[#This Row],[Product]]&amp;", "&amp;Referentie_Fossiele_Energie_Totaal[[#Headers],[B1]],Database_Productkaarten[#All],50,FALSE),0)*Referentieberekening!L11),0))</f>
        <v>0</v>
      </c>
      <c r="J102" s="94">
        <f>(IF(Referentieberekening!C11="Nieuwe Situatie",(SUM(Referentie_Fossiele_Energie_Totaal[[#This Row],[A1]:[B1]],Referentie_Fossiele_Energie_Totaal[[#This Row],[C1]:[D2]])*Referentieberekening!M11),0))</f>
        <v>0</v>
      </c>
      <c r="K102" s="94">
        <f>(IF(Referentieberekening!C11="Bestaande Situatie",(_xlfn.IFNA(VLOOKUP(Referentie_Fossiele_Energie_Totaal[[#This Row],[Product]]&amp;", "&amp;Referentie_Fossiele_Energie_Totaal[[#Headers],[C1]],Database_Productkaarten[#All],50,FALSE),0)*Referentieberekening!L11),0))</f>
        <v>0</v>
      </c>
      <c r="L102" s="94">
        <f>(IF(Referentieberekening!C11="Bestaande Situatie",(_xlfn.IFNA(VLOOKUP(Referentie_Fossiele_Energie_Totaal[[#This Row],[Product]]&amp;", "&amp;Referentie_Fossiele_Energie_Totaal[[#Headers],[C2]],Database_Productkaarten[#All],50,FALSE),0)*Referentieberekening!L11),0))</f>
        <v>0</v>
      </c>
      <c r="M102" s="94">
        <f>(IF(Referentieberekening!C11="Bestaande Situatie",(_xlfn.IFNA(VLOOKUP(Referentie_Fossiele_Energie_Totaal[[#This Row],[Product]]&amp;", "&amp;Referentie_Fossiele_Energie_Totaal[[#Headers],[C3]],Database_Productkaarten[#All],50,FALSE),0)*Referentieberekening!L11),0))</f>
        <v>0</v>
      </c>
      <c r="N102" s="94">
        <f>(IF(Referentieberekening!C11="Bestaande Situatie",(_xlfn.IFNA(VLOOKUP(Referentie_Fossiele_Energie_Totaal[[#This Row],[Product]]&amp;", "&amp;Referentie_Fossiele_Energie_Totaal[[#Headers],[C4]],Database_Productkaarten[#All],50,FALSE),0)*Referentieberekening!L11),0))</f>
        <v>0</v>
      </c>
      <c r="O102" s="94">
        <f>(IF(Referentieberekening!C11="Bestaande Situatie",(_xlfn.IFNA(VLOOKUP(Referentie_Fossiele_Energie_Totaal[[#This Row],[Product]]&amp;", "&amp;Referentie_Fossiele_Energie_Totaal[[#Headers],[D1]],Database_Productkaarten[#All],50,FALSE),0)*Referentieberekening!L11),0))</f>
        <v>0</v>
      </c>
      <c r="P102" s="95">
        <f>(IF(Referentieberekening!C11="Bestaande Situatie",_xlfn.IFNA(VLOOKUP(Referentie_Fossiele_Energie_Totaal[[#This Row],[Product]]&amp;", "&amp;Referentie_Fossiele_Energie_Totaal[[#Headers],[D2]],Database_Productkaarten[#All],50,FALSE),0)*Referentieberekening!L11,0))</f>
        <v>0</v>
      </c>
      <c r="Q102" s="73">
        <f>SUM(Referentie_Fossiele_Energie_Totaal[[#This Row],[A1]:[D2]])</f>
        <v>4514766.5352713596</v>
      </c>
    </row>
    <row r="103" spans="2:17">
      <c r="B103" s="286">
        <f>Referentieberekening!B12</f>
        <v>514510</v>
      </c>
      <c r="C103" s="93" t="str">
        <f>Referentieberekening!F12</f>
        <v>SMA 8-11 - PCR 2.0</v>
      </c>
      <c r="D103" s="94">
        <f>(IF(Referentieberekening!C12="Nieuwe Situatie",(_xlfn.IFNA(VLOOKUP(Referentie_Fossiele_Energie_Totaal[[#This Row],[Product]]&amp;", "&amp;Referentie_Fossiele_Energie_Totaal[[#Headers],[A1]],Database_Productkaarten[#All],50,FALSE),0)*Referentieberekening!L12),0))</f>
        <v>1543836.2672718591</v>
      </c>
      <c r="E103" s="94">
        <f>(IF(Referentieberekening!C12="Nieuwe Situatie",(_xlfn.IFNA(VLOOKUP(Referentie_Fossiele_Energie_Totaal[[#This Row],[Product]]&amp;", "&amp;Referentie_Fossiele_Energie_Totaal[[#Headers],[A2]],Database_Productkaarten[#All],50,FALSE),0)*Referentieberekening!L12),0))</f>
        <v>180811.26916479928</v>
      </c>
      <c r="F103" s="94">
        <f>(IF(Referentieberekening!C12="Nieuwe Situatie",(_xlfn.IFNA(VLOOKUP(Referentie_Fossiele_Energie_Totaal[[#This Row],[Product]]&amp;", "&amp;Referentie_Fossiele_Energie_Totaal[[#Headers],[A3]],Database_Productkaarten[#All],50,FALSE),0)*Referentieberekening!L12),0))</f>
        <v>165315.39026135328</v>
      </c>
      <c r="G103" s="94">
        <f>IF(Referentieberekening!O12=0,(IF(Referentieberekening!C12="Nieuwe Situatie",(_xlfn.IFNA(VLOOKUP(Referentie_Fossiele_Energie_Totaal[[#This Row],[Product]]&amp;", "&amp;Referentie_Fossiele_Energie_Totaal[[#Headers],[A4]],Database_Productkaarten[#All],50,FALSE),0)*Referentieberekening!L12),0)),(IF(Inschrijfberekening!C13="Nieuwe Situatie",_xlfn.IFNA(VLOOKUP(Inschrijfberekening!K45,Database_Transport[#All],45,FALSE)*(Inschrijfberekening!K13*Inschrijfberekening!N13),0),0)))</f>
        <v>0</v>
      </c>
      <c r="H103" s="94">
        <f>(IF(Referentieberekening!C12="Nieuwe Situatie",(_xlfn.IFNA(VLOOKUP(Referentie_Fossiele_Energie_Totaal[[#This Row],[Product]]&amp;", "&amp;Referentie_Fossiele_Energie_Totaal[[#Headers],[A5]],Database_Productkaarten[#All],50,FALSE),0)*Referentieberekening!L12),0))</f>
        <v>11844.490565670401</v>
      </c>
      <c r="I103" s="94">
        <f>(IF(Referentieberekening!C12="Nieuwe Situatie",(_xlfn.IFNA(VLOOKUP(Referentie_Fossiele_Energie_Totaal[[#This Row],[Product]]&amp;", "&amp;Referentie_Fossiele_Energie_Totaal[[#Headers],[B1]],Database_Productkaarten[#All],50,FALSE),0)*Referentieberekening!L12),0))</f>
        <v>0</v>
      </c>
      <c r="J103" s="94">
        <f>(IF(Referentieberekening!C12="Nieuwe Situatie",(SUM(Referentie_Fossiele_Energie_Totaal[[#This Row],[A1]:[B1]],Referentie_Fossiele_Energie_Totaal[[#This Row],[C1]:[D2]])*Referentieberekening!M12),0))</f>
        <v>0</v>
      </c>
      <c r="K103" s="94">
        <f>(IF(Referentieberekening!C12="Bestaande Situatie",(_xlfn.IFNA(VLOOKUP(Referentie_Fossiele_Energie_Totaal[[#This Row],[Product]]&amp;", "&amp;Referentie_Fossiele_Energie_Totaal[[#Headers],[C1]],Database_Productkaarten[#All],50,FALSE),0)*Referentieberekening!L12),0))</f>
        <v>0</v>
      </c>
      <c r="L103" s="94">
        <f>(IF(Referentieberekening!C12="Bestaande Situatie",(_xlfn.IFNA(VLOOKUP(Referentie_Fossiele_Energie_Totaal[[#This Row],[Product]]&amp;", "&amp;Referentie_Fossiele_Energie_Totaal[[#Headers],[C2]],Database_Productkaarten[#All],50,FALSE),0)*Referentieberekening!L12),0))</f>
        <v>0</v>
      </c>
      <c r="M103" s="94">
        <f>(IF(Referentieberekening!C12="Bestaande Situatie",(_xlfn.IFNA(VLOOKUP(Referentie_Fossiele_Energie_Totaal[[#This Row],[Product]]&amp;", "&amp;Referentie_Fossiele_Energie_Totaal[[#Headers],[C3]],Database_Productkaarten[#All],50,FALSE),0)*Referentieberekening!L12),0))</f>
        <v>0</v>
      </c>
      <c r="N103" s="94">
        <f>(IF(Referentieberekening!C12="Bestaande Situatie",(_xlfn.IFNA(VLOOKUP(Referentie_Fossiele_Energie_Totaal[[#This Row],[Product]]&amp;", "&amp;Referentie_Fossiele_Energie_Totaal[[#Headers],[C4]],Database_Productkaarten[#All],50,FALSE),0)*Referentieberekening!L12),0))</f>
        <v>0</v>
      </c>
      <c r="O103" s="94">
        <f>(IF(Referentieberekening!C12="Bestaande Situatie",(_xlfn.IFNA(VLOOKUP(Referentie_Fossiele_Energie_Totaal[[#This Row],[Product]]&amp;", "&amp;Referentie_Fossiele_Energie_Totaal[[#Headers],[D1]],Database_Productkaarten[#All],50,FALSE),0)*Referentieberekening!L12),0))</f>
        <v>0</v>
      </c>
      <c r="P103" s="95">
        <f>(IF(Referentieberekening!C12="Bestaande Situatie",_xlfn.IFNA(VLOOKUP(Referentie_Fossiele_Energie_Totaal[[#This Row],[Product]]&amp;", "&amp;Referentie_Fossiele_Energie_Totaal[[#Headers],[D2]],Database_Productkaarten[#All],50,FALSE),0)*Referentieberekening!L12,0))</f>
        <v>0</v>
      </c>
      <c r="Q103" s="73">
        <f>SUM(Referentie_Fossiele_Energie_Totaal[[#This Row],[A1]:[D2]])</f>
        <v>1901807.417263682</v>
      </c>
    </row>
    <row r="104" spans="2:17">
      <c r="B104" s="286">
        <f>Referentieberekening!B13</f>
        <v>514520</v>
      </c>
      <c r="C104" s="93" t="str">
        <f>Referentieberekening!F13</f>
        <v>SMA 8-11 - PCR 2.0</v>
      </c>
      <c r="D104" s="94">
        <f>(IF(Referentieberekening!C13="Nieuwe Situatie",(_xlfn.IFNA(VLOOKUP(Referentie_Fossiele_Energie_Totaal[[#This Row],[Product]]&amp;", "&amp;Referentie_Fossiele_Energie_Totaal[[#Headers],[A1]],Database_Productkaarten[#All],50,FALSE),0)*Referentieberekening!L13),0))</f>
        <v>1543836.2672718591</v>
      </c>
      <c r="E104" s="94">
        <f>(IF(Referentieberekening!C13="Nieuwe Situatie",(_xlfn.IFNA(VLOOKUP(Referentie_Fossiele_Energie_Totaal[[#This Row],[Product]]&amp;", "&amp;Referentie_Fossiele_Energie_Totaal[[#Headers],[A2]],Database_Productkaarten[#All],50,FALSE),0)*Referentieberekening!L13),0))</f>
        <v>180811.26916479928</v>
      </c>
      <c r="F104" s="94">
        <f>(IF(Referentieberekening!C13="Nieuwe Situatie",(_xlfn.IFNA(VLOOKUP(Referentie_Fossiele_Energie_Totaal[[#This Row],[Product]]&amp;", "&amp;Referentie_Fossiele_Energie_Totaal[[#Headers],[A3]],Database_Productkaarten[#All],50,FALSE),0)*Referentieberekening!L13),0))</f>
        <v>165315.39026135328</v>
      </c>
      <c r="G104" s="94">
        <f>IF(Referentieberekening!O13=0,(IF(Referentieberekening!C13="Nieuwe Situatie",(_xlfn.IFNA(VLOOKUP(Referentie_Fossiele_Energie_Totaal[[#This Row],[Product]]&amp;", "&amp;Referentie_Fossiele_Energie_Totaal[[#Headers],[A4]],Database_Productkaarten[#All],50,FALSE),0)*Referentieberekening!L13),0)),(IF(Inschrijfberekening!C14="Nieuwe Situatie",_xlfn.IFNA(VLOOKUP(Inschrijfberekening!K46,Database_Transport[#All],45,FALSE)*(Inschrijfberekening!K14*Inschrijfberekening!N14),0),0)))</f>
        <v>0</v>
      </c>
      <c r="H104" s="94">
        <f>(IF(Referentieberekening!C13="Nieuwe Situatie",(_xlfn.IFNA(VLOOKUP(Referentie_Fossiele_Energie_Totaal[[#This Row],[Product]]&amp;", "&amp;Referentie_Fossiele_Energie_Totaal[[#Headers],[A5]],Database_Productkaarten[#All],50,FALSE),0)*Referentieberekening!L13),0))</f>
        <v>11844.490565670401</v>
      </c>
      <c r="I104" s="94">
        <f>(IF(Referentieberekening!C13="Nieuwe Situatie",(_xlfn.IFNA(VLOOKUP(Referentie_Fossiele_Energie_Totaal[[#This Row],[Product]]&amp;", "&amp;Referentie_Fossiele_Energie_Totaal[[#Headers],[B1]],Database_Productkaarten[#All],50,FALSE),0)*Referentieberekening!L13),0))</f>
        <v>0</v>
      </c>
      <c r="J104" s="94">
        <f>(IF(Referentieberekening!C13="Nieuwe Situatie",(SUM(Referentie_Fossiele_Energie_Totaal[[#This Row],[A1]:[B1]],Referentie_Fossiele_Energie_Totaal[[#This Row],[C1]:[D2]])*Referentieberekening!M13),0))</f>
        <v>0</v>
      </c>
      <c r="K104" s="94">
        <f>(IF(Referentieberekening!C13="Bestaande Situatie",(_xlfn.IFNA(VLOOKUP(Referentie_Fossiele_Energie_Totaal[[#This Row],[Product]]&amp;", "&amp;Referentie_Fossiele_Energie_Totaal[[#Headers],[C1]],Database_Productkaarten[#All],50,FALSE),0)*Referentieberekening!L13),0))</f>
        <v>0</v>
      </c>
      <c r="L104" s="94">
        <f>(IF(Referentieberekening!C13="Bestaande Situatie",(_xlfn.IFNA(VLOOKUP(Referentie_Fossiele_Energie_Totaal[[#This Row],[Product]]&amp;", "&amp;Referentie_Fossiele_Energie_Totaal[[#Headers],[C2]],Database_Productkaarten[#All],50,FALSE),0)*Referentieberekening!L13),0))</f>
        <v>0</v>
      </c>
      <c r="M104" s="94">
        <f>(IF(Referentieberekening!C13="Bestaande Situatie",(_xlfn.IFNA(VLOOKUP(Referentie_Fossiele_Energie_Totaal[[#This Row],[Product]]&amp;", "&amp;Referentie_Fossiele_Energie_Totaal[[#Headers],[C3]],Database_Productkaarten[#All],50,FALSE),0)*Referentieberekening!L13),0))</f>
        <v>0</v>
      </c>
      <c r="N104" s="94">
        <f>(IF(Referentieberekening!C13="Bestaande Situatie",(_xlfn.IFNA(VLOOKUP(Referentie_Fossiele_Energie_Totaal[[#This Row],[Product]]&amp;", "&amp;Referentie_Fossiele_Energie_Totaal[[#Headers],[C4]],Database_Productkaarten[#All],50,FALSE),0)*Referentieberekening!L13),0))</f>
        <v>0</v>
      </c>
      <c r="O104" s="94">
        <f>(IF(Referentieberekening!C13="Bestaande Situatie",(_xlfn.IFNA(VLOOKUP(Referentie_Fossiele_Energie_Totaal[[#This Row],[Product]]&amp;", "&amp;Referentie_Fossiele_Energie_Totaal[[#Headers],[D1]],Database_Productkaarten[#All],50,FALSE),0)*Referentieberekening!L13),0))</f>
        <v>0</v>
      </c>
      <c r="P104" s="95">
        <f>(IF(Referentieberekening!C13="Bestaande Situatie",_xlfn.IFNA(VLOOKUP(Referentie_Fossiele_Energie_Totaal[[#This Row],[Product]]&amp;", "&amp;Referentie_Fossiele_Energie_Totaal[[#Headers],[D2]],Database_Productkaarten[#All],50,FALSE),0)*Referentieberekening!L13,0))</f>
        <v>0</v>
      </c>
      <c r="Q104" s="73">
        <f>SUM(Referentie_Fossiele_Energie_Totaal[[#This Row],[A1]:[D2]])</f>
        <v>1901807.417263682</v>
      </c>
    </row>
    <row r="105" spans="2:17">
      <c r="B105" s="286">
        <f>Referentieberekening!B14</f>
        <v>514530</v>
      </c>
      <c r="C105" s="93" t="str">
        <f>Referentieberekening!F14</f>
        <v>SMA 8-11 - PCR 2.0</v>
      </c>
      <c r="D105" s="94">
        <f>(IF(Referentieberekening!C14="Nieuwe Situatie",(_xlfn.IFNA(VLOOKUP(Referentie_Fossiele_Energie_Totaal[[#This Row],[Product]]&amp;", "&amp;Referentie_Fossiele_Energie_Totaal[[#Headers],[A1]],Database_Productkaarten[#All],50,FALSE),0)*Referentieberekening!L14),0))</f>
        <v>726511.18459852191</v>
      </c>
      <c r="E105" s="94">
        <f>(IF(Referentieberekening!C14="Nieuwe Situatie",(_xlfn.IFNA(VLOOKUP(Referentie_Fossiele_Energie_Totaal[[#This Row],[Product]]&amp;", "&amp;Referentie_Fossiele_Energie_Totaal[[#Headers],[A2]],Database_Productkaarten[#All],50,FALSE),0)*Referentieberekening!L14),0))</f>
        <v>85087.656077552601</v>
      </c>
      <c r="F105" s="94">
        <f>(IF(Referentieberekening!C14="Nieuwe Situatie",(_xlfn.IFNA(VLOOKUP(Referentie_Fossiele_Energie_Totaal[[#This Row],[Product]]&amp;", "&amp;Referentie_Fossiele_Energie_Totaal[[#Headers],[A3]],Database_Productkaarten[#All],50,FALSE),0)*Referentieberekening!L14),0))</f>
        <v>77795.477770048601</v>
      </c>
      <c r="G105" s="94">
        <f>IF(Referentieberekening!O14=0,(IF(Referentieberekening!C14="Nieuwe Situatie",(_xlfn.IFNA(VLOOKUP(Referentie_Fossiele_Energie_Totaal[[#This Row],[Product]]&amp;", "&amp;Referentie_Fossiele_Energie_Totaal[[#Headers],[A4]],Database_Productkaarten[#All],50,FALSE),0)*Referentieberekening!L14),0)),(IF(Inschrijfberekening!C15="Nieuwe Situatie",_xlfn.IFNA(VLOOKUP(Inschrijfberekening!K48,Database_Transport[#All],45,FALSE)*(Inschrijfberekening!K15*Inschrijfberekening!N15),0),0)))</f>
        <v>0</v>
      </c>
      <c r="H105" s="94">
        <f>(IF(Referentieberekening!C14="Nieuwe Situatie",(_xlfn.IFNA(VLOOKUP(Referentie_Fossiele_Energie_Totaal[[#This Row],[Product]]&amp;", "&amp;Referentie_Fossiele_Energie_Totaal[[#Headers],[A5]],Database_Productkaarten[#All],50,FALSE),0)*Referentieberekening!L14),0))</f>
        <v>5573.8779132566597</v>
      </c>
      <c r="I105" s="94">
        <f>(IF(Referentieberekening!C14="Nieuwe Situatie",(_xlfn.IFNA(VLOOKUP(Referentie_Fossiele_Energie_Totaal[[#This Row],[Product]]&amp;", "&amp;Referentie_Fossiele_Energie_Totaal[[#Headers],[B1]],Database_Productkaarten[#All],50,FALSE),0)*Referentieberekening!L14),0))</f>
        <v>0</v>
      </c>
      <c r="J105" s="94">
        <f>(IF(Referentieberekening!C14="Nieuwe Situatie",(SUM(Referentie_Fossiele_Energie_Totaal[[#This Row],[A1]:[B1]],Referentie_Fossiele_Energie_Totaal[[#This Row],[C1]:[D2]])*Referentieberekening!M14),0))</f>
        <v>0</v>
      </c>
      <c r="K105" s="94">
        <f>(IF(Referentieberekening!C14="Bestaande Situatie",(_xlfn.IFNA(VLOOKUP(Referentie_Fossiele_Energie_Totaal[[#This Row],[Product]]&amp;", "&amp;Referentie_Fossiele_Energie_Totaal[[#Headers],[C1]],Database_Productkaarten[#All],50,FALSE),0)*Referentieberekening!L14),0))</f>
        <v>0</v>
      </c>
      <c r="L105" s="94">
        <f>(IF(Referentieberekening!C14="Bestaande Situatie",(_xlfn.IFNA(VLOOKUP(Referentie_Fossiele_Energie_Totaal[[#This Row],[Product]]&amp;", "&amp;Referentie_Fossiele_Energie_Totaal[[#Headers],[C2]],Database_Productkaarten[#All],50,FALSE),0)*Referentieberekening!L14),0))</f>
        <v>0</v>
      </c>
      <c r="M105" s="94">
        <f>(IF(Referentieberekening!C14="Bestaande Situatie",(_xlfn.IFNA(VLOOKUP(Referentie_Fossiele_Energie_Totaal[[#This Row],[Product]]&amp;", "&amp;Referentie_Fossiele_Energie_Totaal[[#Headers],[C3]],Database_Productkaarten[#All],50,FALSE),0)*Referentieberekening!L14),0))</f>
        <v>0</v>
      </c>
      <c r="N105" s="94">
        <f>(IF(Referentieberekening!C14="Bestaande Situatie",(_xlfn.IFNA(VLOOKUP(Referentie_Fossiele_Energie_Totaal[[#This Row],[Product]]&amp;", "&amp;Referentie_Fossiele_Energie_Totaal[[#Headers],[C4]],Database_Productkaarten[#All],50,FALSE),0)*Referentieberekening!L14),0))</f>
        <v>0</v>
      </c>
      <c r="O105" s="94">
        <f>(IF(Referentieberekening!C14="Bestaande Situatie",(_xlfn.IFNA(VLOOKUP(Referentie_Fossiele_Energie_Totaal[[#This Row],[Product]]&amp;", "&amp;Referentie_Fossiele_Energie_Totaal[[#Headers],[D1]],Database_Productkaarten[#All],50,FALSE),0)*Referentieberekening!L14),0))</f>
        <v>0</v>
      </c>
      <c r="P105" s="95">
        <f>(IF(Referentieberekening!C14="Bestaande Situatie",_xlfn.IFNA(VLOOKUP(Referentie_Fossiele_Energie_Totaal[[#This Row],[Product]]&amp;", "&amp;Referentie_Fossiele_Energie_Totaal[[#Headers],[D2]],Database_Productkaarten[#All],50,FALSE),0)*Referentieberekening!L14,0))</f>
        <v>0</v>
      </c>
      <c r="Q105" s="73">
        <f>SUM(Referentie_Fossiele_Energie_Totaal[[#This Row],[A1]:[D2]])</f>
        <v>894968.19635937968</v>
      </c>
    </row>
    <row r="106" spans="2:17">
      <c r="B106" s="286">
        <f>Referentieberekening!B15</f>
        <v>514540</v>
      </c>
      <c r="C106" s="93" t="str">
        <f>Referentieberekening!F15</f>
        <v>SMA 8-11 - PCR 2.0</v>
      </c>
      <c r="D106" s="94">
        <f>(IF(Referentieberekening!C15="Nieuwe Situatie",(_xlfn.IFNA(VLOOKUP(Referentie_Fossiele_Energie_Totaal[[#This Row],[Product]]&amp;", "&amp;Referentie_Fossiele_Energie_Totaal[[#Headers],[A1]],Database_Productkaarten[#All],50,FALSE),0)*Referentieberekening!L15),0))</f>
        <v>4794973.8183502452</v>
      </c>
      <c r="E106" s="94">
        <f>(IF(Referentieberekening!C15="Nieuwe Situatie",(_xlfn.IFNA(VLOOKUP(Referentie_Fossiele_Energie_Totaal[[#This Row],[Product]]&amp;", "&amp;Referentie_Fossiele_Energie_Totaal[[#Headers],[A2]],Database_Productkaarten[#All],50,FALSE),0)*Referentieberekening!L15),0))</f>
        <v>561578.5301118471</v>
      </c>
      <c r="F106" s="94">
        <f>(IF(Referentieberekening!C15="Nieuwe Situatie",(_xlfn.IFNA(VLOOKUP(Referentie_Fossiele_Energie_Totaal[[#This Row],[Product]]&amp;", "&amp;Referentie_Fossiele_Energie_Totaal[[#Headers],[A3]],Database_Productkaarten[#All],50,FALSE),0)*Referentieberekening!L15),0))</f>
        <v>513450.15328232077</v>
      </c>
      <c r="G106" s="94">
        <f>IF(Referentieberekening!O15=0,(IF(Referentieberekening!C15="Nieuwe Situatie",(_xlfn.IFNA(VLOOKUP(Referentie_Fossiele_Energie_Totaal[[#This Row],[Product]]&amp;", "&amp;Referentie_Fossiele_Energie_Totaal[[#Headers],[A4]],Database_Productkaarten[#All],50,FALSE),0)*Referentieberekening!L15),0)),(IF(Inschrijfberekening!C16="Nieuwe Situatie",_xlfn.IFNA(VLOOKUP(Inschrijfberekening!K49,Database_Transport[#All],45,FALSE)*(Inschrijfberekening!K16*Inschrijfberekening!N16),0),0)))</f>
        <v>0</v>
      </c>
      <c r="H106" s="94">
        <f>(IF(Referentieberekening!C15="Nieuwe Situatie",(_xlfn.IFNA(VLOOKUP(Referentie_Fossiele_Energie_Totaal[[#This Row],[Product]]&amp;", "&amp;Referentie_Fossiele_Energie_Totaal[[#Headers],[A5]],Database_Productkaarten[#All],50,FALSE),0)*Referentieberekening!L15),0))</f>
        <v>36787.594227493952</v>
      </c>
      <c r="I106" s="94">
        <f>(IF(Referentieberekening!C15="Nieuwe Situatie",(_xlfn.IFNA(VLOOKUP(Referentie_Fossiele_Energie_Totaal[[#This Row],[Product]]&amp;", "&amp;Referentie_Fossiele_Energie_Totaal[[#Headers],[B1]],Database_Productkaarten[#All],50,FALSE),0)*Referentieberekening!L15),0))</f>
        <v>0</v>
      </c>
      <c r="J106" s="94">
        <f>(IF(Referentieberekening!C15="Nieuwe Situatie",(SUM(Referentie_Fossiele_Energie_Totaal[[#This Row],[A1]:[B1]],Referentie_Fossiele_Energie_Totaal[[#This Row],[C1]:[D2]])*Referentieberekening!M15),0))</f>
        <v>0</v>
      </c>
      <c r="K106" s="94">
        <f>(IF(Referentieberekening!C15="Bestaande Situatie",(_xlfn.IFNA(VLOOKUP(Referentie_Fossiele_Energie_Totaal[[#This Row],[Product]]&amp;", "&amp;Referentie_Fossiele_Energie_Totaal[[#Headers],[C1]],Database_Productkaarten[#All],50,FALSE),0)*Referentieberekening!L15),0))</f>
        <v>0</v>
      </c>
      <c r="L106" s="94">
        <f>(IF(Referentieberekening!C15="Bestaande Situatie",(_xlfn.IFNA(VLOOKUP(Referentie_Fossiele_Energie_Totaal[[#This Row],[Product]]&amp;", "&amp;Referentie_Fossiele_Energie_Totaal[[#Headers],[C2]],Database_Productkaarten[#All],50,FALSE),0)*Referentieberekening!L15),0))</f>
        <v>0</v>
      </c>
      <c r="M106" s="94">
        <f>(IF(Referentieberekening!C15="Bestaande Situatie",(_xlfn.IFNA(VLOOKUP(Referentie_Fossiele_Energie_Totaal[[#This Row],[Product]]&amp;", "&amp;Referentie_Fossiele_Energie_Totaal[[#Headers],[C3]],Database_Productkaarten[#All],50,FALSE),0)*Referentieberekening!L15),0))</f>
        <v>0</v>
      </c>
      <c r="N106" s="94">
        <f>(IF(Referentieberekening!C15="Bestaande Situatie",(_xlfn.IFNA(VLOOKUP(Referentie_Fossiele_Energie_Totaal[[#This Row],[Product]]&amp;", "&amp;Referentie_Fossiele_Energie_Totaal[[#Headers],[C4]],Database_Productkaarten[#All],50,FALSE),0)*Referentieberekening!L15),0))</f>
        <v>0</v>
      </c>
      <c r="O106" s="94">
        <f>(IF(Referentieberekening!C15="Bestaande Situatie",(_xlfn.IFNA(VLOOKUP(Referentie_Fossiele_Energie_Totaal[[#This Row],[Product]]&amp;", "&amp;Referentie_Fossiele_Energie_Totaal[[#Headers],[D1]],Database_Productkaarten[#All],50,FALSE),0)*Referentieberekening!L15),0))</f>
        <v>0</v>
      </c>
      <c r="P106" s="95">
        <f>(IF(Referentieberekening!C15="Bestaande Situatie",_xlfn.IFNA(VLOOKUP(Referentie_Fossiele_Energie_Totaal[[#This Row],[Product]]&amp;", "&amp;Referentie_Fossiele_Energie_Totaal[[#Headers],[D2]],Database_Productkaarten[#All],50,FALSE),0)*Referentieberekening!L15,0))</f>
        <v>0</v>
      </c>
      <c r="Q106" s="73">
        <f>SUM(Referentie_Fossiele_Energie_Totaal[[#This Row],[A1]:[D2]])</f>
        <v>5906790.0959719075</v>
      </c>
    </row>
    <row r="107" spans="2:17">
      <c r="B107" s="286">
        <f>Referentieberekening!B16</f>
        <v>514560</v>
      </c>
      <c r="C107" s="93" t="str">
        <f>Referentieberekening!F16</f>
        <v>SMA 8-11 - PCR 2.0</v>
      </c>
      <c r="D107" s="94">
        <f>(IF(Referentieberekening!C16="Nieuwe Situatie",(_xlfn.IFNA(VLOOKUP(Referentie_Fossiele_Energie_Totaal[[#This Row],[Product]]&amp;", "&amp;Referentie_Fossiele_Energie_Totaal[[#Headers],[A1]],Database_Productkaarten[#All],50,FALSE),0)*Referentieberekening!L16),0))</f>
        <v>726511.18459852191</v>
      </c>
      <c r="E107" s="94">
        <f>(IF(Referentieberekening!C16="Nieuwe Situatie",(_xlfn.IFNA(VLOOKUP(Referentie_Fossiele_Energie_Totaal[[#This Row],[Product]]&amp;", "&amp;Referentie_Fossiele_Energie_Totaal[[#Headers],[A2]],Database_Productkaarten[#All],50,FALSE),0)*Referentieberekening!L16),0))</f>
        <v>85087.656077552601</v>
      </c>
      <c r="F107" s="94">
        <f>(IF(Referentieberekening!C16="Nieuwe Situatie",(_xlfn.IFNA(VLOOKUP(Referentie_Fossiele_Energie_Totaal[[#This Row],[Product]]&amp;", "&amp;Referentie_Fossiele_Energie_Totaal[[#Headers],[A3]],Database_Productkaarten[#All],50,FALSE),0)*Referentieberekening!L16),0))</f>
        <v>77795.477770048601</v>
      </c>
      <c r="G107" s="94">
        <f>IF(Referentieberekening!O16=0,(IF(Referentieberekening!C16="Nieuwe Situatie",(_xlfn.IFNA(VLOOKUP(Referentie_Fossiele_Energie_Totaal[[#This Row],[Product]]&amp;", "&amp;Referentie_Fossiele_Energie_Totaal[[#Headers],[A4]],Database_Productkaarten[#All],50,FALSE),0)*Referentieberekening!L16),0)),(IF(Inschrijfberekening!C17="Nieuwe Situatie",_xlfn.IFNA(VLOOKUP(Inschrijfberekening!K50,Database_Transport[#All],45,FALSE)*(Inschrijfberekening!K17*Inschrijfberekening!N17),0),0)))</f>
        <v>0</v>
      </c>
      <c r="H107" s="94">
        <f>(IF(Referentieberekening!C16="Nieuwe Situatie",(_xlfn.IFNA(VLOOKUP(Referentie_Fossiele_Energie_Totaal[[#This Row],[Product]]&amp;", "&amp;Referentie_Fossiele_Energie_Totaal[[#Headers],[A5]],Database_Productkaarten[#All],50,FALSE),0)*Referentieberekening!L16),0))</f>
        <v>5573.8779132566597</v>
      </c>
      <c r="I107" s="94">
        <f>(IF(Referentieberekening!C16="Nieuwe Situatie",(_xlfn.IFNA(VLOOKUP(Referentie_Fossiele_Energie_Totaal[[#This Row],[Product]]&amp;", "&amp;Referentie_Fossiele_Energie_Totaal[[#Headers],[B1]],Database_Productkaarten[#All],50,FALSE),0)*Referentieberekening!L16),0))</f>
        <v>0</v>
      </c>
      <c r="J107" s="94">
        <f>(IF(Referentieberekening!C16="Nieuwe Situatie",(SUM(Referentie_Fossiele_Energie_Totaal[[#This Row],[A1]:[B1]],Referentie_Fossiele_Energie_Totaal[[#This Row],[C1]:[D2]])*Referentieberekening!M16),0))</f>
        <v>0</v>
      </c>
      <c r="K107" s="94">
        <f>(IF(Referentieberekening!C16="Bestaande Situatie",(_xlfn.IFNA(VLOOKUP(Referentie_Fossiele_Energie_Totaal[[#This Row],[Product]]&amp;", "&amp;Referentie_Fossiele_Energie_Totaal[[#Headers],[C1]],Database_Productkaarten[#All],50,FALSE),0)*Referentieberekening!L16),0))</f>
        <v>0</v>
      </c>
      <c r="L107" s="94">
        <f>(IF(Referentieberekening!C16="Bestaande Situatie",(_xlfn.IFNA(VLOOKUP(Referentie_Fossiele_Energie_Totaal[[#This Row],[Product]]&amp;", "&amp;Referentie_Fossiele_Energie_Totaal[[#Headers],[C2]],Database_Productkaarten[#All],50,FALSE),0)*Referentieberekening!L16),0))</f>
        <v>0</v>
      </c>
      <c r="M107" s="94">
        <f>(IF(Referentieberekening!C16="Bestaande Situatie",(_xlfn.IFNA(VLOOKUP(Referentie_Fossiele_Energie_Totaal[[#This Row],[Product]]&amp;", "&amp;Referentie_Fossiele_Energie_Totaal[[#Headers],[C3]],Database_Productkaarten[#All],50,FALSE),0)*Referentieberekening!L16),0))</f>
        <v>0</v>
      </c>
      <c r="N107" s="94">
        <f>(IF(Referentieberekening!C16="Bestaande Situatie",(_xlfn.IFNA(VLOOKUP(Referentie_Fossiele_Energie_Totaal[[#This Row],[Product]]&amp;", "&amp;Referentie_Fossiele_Energie_Totaal[[#Headers],[C4]],Database_Productkaarten[#All],50,FALSE),0)*Referentieberekening!L16),0))</f>
        <v>0</v>
      </c>
      <c r="O107" s="94">
        <f>(IF(Referentieberekening!C16="Bestaande Situatie",(_xlfn.IFNA(VLOOKUP(Referentie_Fossiele_Energie_Totaal[[#This Row],[Product]]&amp;", "&amp;Referentie_Fossiele_Energie_Totaal[[#Headers],[D1]],Database_Productkaarten[#All],50,FALSE),0)*Referentieberekening!L16),0))</f>
        <v>0</v>
      </c>
      <c r="P107" s="95">
        <f>(IF(Referentieberekening!C16="Bestaande Situatie",_xlfn.IFNA(VLOOKUP(Referentie_Fossiele_Energie_Totaal[[#This Row],[Product]]&amp;", "&amp;Referentie_Fossiele_Energie_Totaal[[#Headers],[D2]],Database_Productkaarten[#All],50,FALSE),0)*Referentieberekening!L16,0))</f>
        <v>0</v>
      </c>
      <c r="Q107" s="73">
        <f>SUM(Referentie_Fossiele_Energie_Totaal[[#This Row],[A1]:[D2]])</f>
        <v>894968.19635937968</v>
      </c>
    </row>
    <row r="108" spans="2:17">
      <c r="B108" s="286">
        <f>Referentieberekening!B17</f>
        <v>0</v>
      </c>
      <c r="C108" s="93">
        <f>Referentieberekening!F17</f>
        <v>0</v>
      </c>
      <c r="D108" s="94">
        <f>(IF(Referentieberekening!C17="Nieuwe Situatie",(_xlfn.IFNA(VLOOKUP(Referentie_Fossiele_Energie_Totaal[[#This Row],[Product]]&amp;", "&amp;Referentie_Fossiele_Energie_Totaal[[#Headers],[A1]],Database_Productkaarten[#All],50,FALSE),0)*Referentieberekening!L17),0))</f>
        <v>0</v>
      </c>
      <c r="E108" s="94">
        <f>(IF(Referentieberekening!C17="Nieuwe Situatie",(_xlfn.IFNA(VLOOKUP(Referentie_Fossiele_Energie_Totaal[[#This Row],[Product]]&amp;", "&amp;Referentie_Fossiele_Energie_Totaal[[#Headers],[A2]],Database_Productkaarten[#All],50,FALSE),0)*Referentieberekening!L17),0))</f>
        <v>0</v>
      </c>
      <c r="F108" s="94">
        <f>(IF(Referentieberekening!C17="Nieuwe Situatie",(_xlfn.IFNA(VLOOKUP(Referentie_Fossiele_Energie_Totaal[[#This Row],[Product]]&amp;", "&amp;Referentie_Fossiele_Energie_Totaal[[#Headers],[A3]],Database_Productkaarten[#All],50,FALSE),0)*Referentieberekening!L17),0))</f>
        <v>0</v>
      </c>
      <c r="G108" s="94">
        <f>IF(Referentieberekening!O17=0,(IF(Referentieberekening!C17="Nieuwe Situatie",(_xlfn.IFNA(VLOOKUP(Referentie_Fossiele_Energie_Totaal[[#This Row],[Product]]&amp;", "&amp;Referentie_Fossiele_Energie_Totaal[[#Headers],[A4]],Database_Productkaarten[#All],50,FALSE),0)*Referentieberekening!L17),0)),(IF(Inschrijfberekening!C18="Nieuwe Situatie",_xlfn.IFNA(VLOOKUP(Inschrijfberekening!K51,Database_Transport[#All],45,FALSE)*(Inschrijfberekening!K18*Inschrijfberekening!N18),0),0)))</f>
        <v>0</v>
      </c>
      <c r="H108" s="94">
        <f>(IF(Referentieberekening!C17="Nieuwe Situatie",(_xlfn.IFNA(VLOOKUP(Referentie_Fossiele_Energie_Totaal[[#This Row],[Product]]&amp;", "&amp;Referentie_Fossiele_Energie_Totaal[[#Headers],[A5]],Database_Productkaarten[#All],50,FALSE),0)*Referentieberekening!L17),0))</f>
        <v>0</v>
      </c>
      <c r="I108" s="94">
        <f>(IF(Referentieberekening!C17="Nieuwe Situatie",(_xlfn.IFNA(VLOOKUP(Referentie_Fossiele_Energie_Totaal[[#This Row],[Product]]&amp;", "&amp;Referentie_Fossiele_Energie_Totaal[[#Headers],[B1]],Database_Productkaarten[#All],50,FALSE),0)*Referentieberekening!L17),0))</f>
        <v>0</v>
      </c>
      <c r="J108" s="94">
        <f>(IF(Referentieberekening!C17="Nieuwe Situatie",(SUM(Referentie_Fossiele_Energie_Totaal[[#This Row],[A1]:[B1]],Referentie_Fossiele_Energie_Totaal[[#This Row],[C1]:[D2]])*Referentieberekening!M17),0))</f>
        <v>0</v>
      </c>
      <c r="K108" s="94">
        <f>(IF(Referentieberekening!C17="Bestaande Situatie",(_xlfn.IFNA(VLOOKUP(Referentie_Fossiele_Energie_Totaal[[#This Row],[Product]]&amp;", "&amp;Referentie_Fossiele_Energie_Totaal[[#Headers],[C1]],Database_Productkaarten[#All],50,FALSE),0)*Referentieberekening!L17),0))</f>
        <v>0</v>
      </c>
      <c r="L108" s="94">
        <f>(IF(Referentieberekening!C17="Bestaande Situatie",(_xlfn.IFNA(VLOOKUP(Referentie_Fossiele_Energie_Totaal[[#This Row],[Product]]&amp;", "&amp;Referentie_Fossiele_Energie_Totaal[[#Headers],[C2]],Database_Productkaarten[#All],50,FALSE),0)*Referentieberekening!L17),0))</f>
        <v>0</v>
      </c>
      <c r="M108" s="94">
        <f>(IF(Referentieberekening!C17="Bestaande Situatie",(_xlfn.IFNA(VLOOKUP(Referentie_Fossiele_Energie_Totaal[[#This Row],[Product]]&amp;", "&amp;Referentie_Fossiele_Energie_Totaal[[#Headers],[C3]],Database_Productkaarten[#All],50,FALSE),0)*Referentieberekening!L17),0))</f>
        <v>0</v>
      </c>
      <c r="N108" s="94">
        <f>(IF(Referentieberekening!C17="Bestaande Situatie",(_xlfn.IFNA(VLOOKUP(Referentie_Fossiele_Energie_Totaal[[#This Row],[Product]]&amp;", "&amp;Referentie_Fossiele_Energie_Totaal[[#Headers],[C4]],Database_Productkaarten[#All],50,FALSE),0)*Referentieberekening!L17),0))</f>
        <v>0</v>
      </c>
      <c r="O108" s="94">
        <f>(IF(Referentieberekening!C17="Bestaande Situatie",(_xlfn.IFNA(VLOOKUP(Referentie_Fossiele_Energie_Totaal[[#This Row],[Product]]&amp;", "&amp;Referentie_Fossiele_Energie_Totaal[[#Headers],[D1]],Database_Productkaarten[#All],50,FALSE),0)*Referentieberekening!L17),0))</f>
        <v>0</v>
      </c>
      <c r="P108" s="95">
        <f>(IF(Referentieberekening!C17="Bestaande Situatie",_xlfn.IFNA(VLOOKUP(Referentie_Fossiele_Energie_Totaal[[#This Row],[Product]]&amp;", "&amp;Referentie_Fossiele_Energie_Totaal[[#Headers],[D2]],Database_Productkaarten[#All],50,FALSE),0)*Referentieberekening!L17,0))</f>
        <v>0</v>
      </c>
      <c r="Q108" s="73">
        <f>SUM(Referentie_Fossiele_Energie_Totaal[[#This Row],[A1]:[D2]])</f>
        <v>0</v>
      </c>
    </row>
    <row r="109" spans="2:17">
      <c r="B109" s="286">
        <f>Referentieberekening!B18</f>
        <v>0</v>
      </c>
      <c r="C109" s="93">
        <f>Referentieberekening!F18</f>
        <v>0</v>
      </c>
      <c r="D109" s="94">
        <f>(IF(Referentieberekening!C18="Nieuwe Situatie",(_xlfn.IFNA(VLOOKUP(Referentie_Fossiele_Energie_Totaal[[#This Row],[Product]]&amp;", "&amp;Referentie_Fossiele_Energie_Totaal[[#Headers],[A1]],Database_Productkaarten[#All],50,FALSE),0)*Referentieberekening!L18),0))</f>
        <v>0</v>
      </c>
      <c r="E109" s="94">
        <f>(IF(Referentieberekening!C18="Nieuwe Situatie",(_xlfn.IFNA(VLOOKUP(Referentie_Fossiele_Energie_Totaal[[#This Row],[Product]]&amp;", "&amp;Referentie_Fossiele_Energie_Totaal[[#Headers],[A2]],Database_Productkaarten[#All],50,FALSE),0)*Referentieberekening!L18),0))</f>
        <v>0</v>
      </c>
      <c r="F109" s="94">
        <f>(IF(Referentieberekening!C18="Nieuwe Situatie",(_xlfn.IFNA(VLOOKUP(Referentie_Fossiele_Energie_Totaal[[#This Row],[Product]]&amp;", "&amp;Referentie_Fossiele_Energie_Totaal[[#Headers],[A3]],Database_Productkaarten[#All],50,FALSE),0)*Referentieberekening!L18),0))</f>
        <v>0</v>
      </c>
      <c r="G109" s="94">
        <f>IF(Referentieberekening!O18=0,(IF(Referentieberekening!C18="Nieuwe Situatie",(_xlfn.IFNA(VLOOKUP(Referentie_Fossiele_Energie_Totaal[[#This Row],[Product]]&amp;", "&amp;Referentie_Fossiele_Energie_Totaal[[#Headers],[A4]],Database_Productkaarten[#All],50,FALSE),0)*Referentieberekening!L18),0)),(IF(Inschrijfberekening!C19="Nieuwe Situatie",_xlfn.IFNA(VLOOKUP(Inschrijfberekening!K52,Database_Transport[#All],45,FALSE)*(Inschrijfberekening!K19*Inschrijfberekening!N19),0),0)))</f>
        <v>0</v>
      </c>
      <c r="H109" s="94">
        <f>(IF(Referentieberekening!C18="Nieuwe Situatie",(_xlfn.IFNA(VLOOKUP(Referentie_Fossiele_Energie_Totaal[[#This Row],[Product]]&amp;", "&amp;Referentie_Fossiele_Energie_Totaal[[#Headers],[A5]],Database_Productkaarten[#All],50,FALSE),0)*Referentieberekening!L18),0))</f>
        <v>0</v>
      </c>
      <c r="I109" s="94">
        <f>(IF(Referentieberekening!C18="Nieuwe Situatie",(_xlfn.IFNA(VLOOKUP(Referentie_Fossiele_Energie_Totaal[[#This Row],[Product]]&amp;", "&amp;Referentie_Fossiele_Energie_Totaal[[#Headers],[B1]],Database_Productkaarten[#All],50,FALSE),0)*Referentieberekening!L18),0))</f>
        <v>0</v>
      </c>
      <c r="J109" s="94">
        <f>(IF(Referentieberekening!C18="Nieuwe Situatie",(SUM(Referentie_Fossiele_Energie_Totaal[[#This Row],[A1]:[B1]],Referentie_Fossiele_Energie_Totaal[[#This Row],[C1]:[D2]])*Referentieberekening!M18),0))</f>
        <v>0</v>
      </c>
      <c r="K109" s="94">
        <f>(IF(Referentieberekening!C18="Bestaande Situatie",(_xlfn.IFNA(VLOOKUP(Referentie_Fossiele_Energie_Totaal[[#This Row],[Product]]&amp;", "&amp;Referentie_Fossiele_Energie_Totaal[[#Headers],[C1]],Database_Productkaarten[#All],50,FALSE),0)*Referentieberekening!L18),0))</f>
        <v>0</v>
      </c>
      <c r="L109" s="94">
        <f>(IF(Referentieberekening!C18="Bestaande Situatie",(_xlfn.IFNA(VLOOKUP(Referentie_Fossiele_Energie_Totaal[[#This Row],[Product]]&amp;", "&amp;Referentie_Fossiele_Energie_Totaal[[#Headers],[C2]],Database_Productkaarten[#All],50,FALSE),0)*Referentieberekening!L18),0))</f>
        <v>0</v>
      </c>
      <c r="M109" s="94">
        <f>(IF(Referentieberekening!C18="Bestaande Situatie",(_xlfn.IFNA(VLOOKUP(Referentie_Fossiele_Energie_Totaal[[#This Row],[Product]]&amp;", "&amp;Referentie_Fossiele_Energie_Totaal[[#Headers],[C3]],Database_Productkaarten[#All],50,FALSE),0)*Referentieberekening!L18),0))</f>
        <v>0</v>
      </c>
      <c r="N109" s="94">
        <f>(IF(Referentieberekening!C18="Bestaande Situatie",(_xlfn.IFNA(VLOOKUP(Referentie_Fossiele_Energie_Totaal[[#This Row],[Product]]&amp;", "&amp;Referentie_Fossiele_Energie_Totaal[[#Headers],[C4]],Database_Productkaarten[#All],50,FALSE),0)*Referentieberekening!L18),0))</f>
        <v>0</v>
      </c>
      <c r="O109" s="94">
        <f>(IF(Referentieberekening!C18="Bestaande Situatie",(_xlfn.IFNA(VLOOKUP(Referentie_Fossiele_Energie_Totaal[[#This Row],[Product]]&amp;", "&amp;Referentie_Fossiele_Energie_Totaal[[#Headers],[D1]],Database_Productkaarten[#All],50,FALSE),0)*Referentieberekening!L18),0))</f>
        <v>0</v>
      </c>
      <c r="P109" s="95">
        <f>(IF(Referentieberekening!C18="Bestaande Situatie",_xlfn.IFNA(VLOOKUP(Referentie_Fossiele_Energie_Totaal[[#This Row],[Product]]&amp;", "&amp;Referentie_Fossiele_Energie_Totaal[[#Headers],[D2]],Database_Productkaarten[#All],50,FALSE),0)*Referentieberekening!L18,0))</f>
        <v>0</v>
      </c>
      <c r="Q109" s="73">
        <f>SUM(Referentie_Fossiele_Energie_Totaal[[#This Row],[A1]:[D2]])</f>
        <v>0</v>
      </c>
    </row>
    <row r="110" spans="2:17" ht="15.75" thickBot="1">
      <c r="B110" s="286">
        <f>Referentieberekening!B19</f>
        <v>0</v>
      </c>
      <c r="C110" s="93">
        <f>Referentieberekening!F19</f>
        <v>0</v>
      </c>
      <c r="D110" s="94">
        <f>(IF(Referentieberekening!C19="Nieuwe Situatie",(_xlfn.IFNA(VLOOKUP(Referentie_Fossiele_Energie_Totaal[[#This Row],[Product]]&amp;", "&amp;Referentie_Fossiele_Energie_Totaal[[#Headers],[A1]],Database_Productkaarten[#All],50,FALSE),0)*Referentieberekening!L19),0))</f>
        <v>0</v>
      </c>
      <c r="E110" s="94">
        <f>(IF(Referentieberekening!C19="Nieuwe Situatie",(_xlfn.IFNA(VLOOKUP(Referentie_Fossiele_Energie_Totaal[[#This Row],[Product]]&amp;", "&amp;Referentie_Fossiele_Energie_Totaal[[#Headers],[A2]],Database_Productkaarten[#All],50,FALSE),0)*Referentieberekening!L19),0))</f>
        <v>0</v>
      </c>
      <c r="F110" s="94">
        <f>(IF(Referentieberekening!C19="Nieuwe Situatie",(_xlfn.IFNA(VLOOKUP(Referentie_Fossiele_Energie_Totaal[[#This Row],[Product]]&amp;", "&amp;Referentie_Fossiele_Energie_Totaal[[#Headers],[A3]],Database_Productkaarten[#All],50,FALSE),0)*Referentieberekening!L19),0))</f>
        <v>0</v>
      </c>
      <c r="G110" s="94">
        <f>IF(Referentieberekening!O19=0,(IF(Referentieberekening!C19="Nieuwe Situatie",(_xlfn.IFNA(VLOOKUP(Referentie_Fossiele_Energie_Totaal[[#This Row],[Product]]&amp;", "&amp;Referentie_Fossiele_Energie_Totaal[[#Headers],[A4]],Database_Productkaarten[#All],50,FALSE),0)*Referentieberekening!L19),0)),(IF(Inschrijfberekening!C20="Nieuwe Situatie",_xlfn.IFNA(VLOOKUP(Inschrijfberekening!K55,Database_Transport[#All],45,FALSE)*(Inschrijfberekening!K20*Inschrijfberekening!N20),0),0)))</f>
        <v>0</v>
      </c>
      <c r="H110" s="94">
        <f>(IF(Referentieberekening!C19="Nieuwe Situatie",(_xlfn.IFNA(VLOOKUP(Referentie_Fossiele_Energie_Totaal[[#This Row],[Product]]&amp;", "&amp;Referentie_Fossiele_Energie_Totaal[[#Headers],[A5]],Database_Productkaarten[#All],50,FALSE),0)*Referentieberekening!L19),0))</f>
        <v>0</v>
      </c>
      <c r="I110" s="94">
        <f>(IF(Referentieberekening!C19="Nieuwe Situatie",(_xlfn.IFNA(VLOOKUP(Referentie_Fossiele_Energie_Totaal[[#This Row],[Product]]&amp;", "&amp;Referentie_Fossiele_Energie_Totaal[[#Headers],[B1]],Database_Productkaarten[#All],50,FALSE),0)*Referentieberekening!L19),0))</f>
        <v>0</v>
      </c>
      <c r="J110" s="94">
        <f>(IF(Referentieberekening!C19="Nieuwe Situatie",(SUM(Referentie_Fossiele_Energie_Totaal[[#This Row],[A1]:[B1]],Referentie_Fossiele_Energie_Totaal[[#This Row],[C1]:[D2]])*Referentieberekening!M19),0))</f>
        <v>0</v>
      </c>
      <c r="K110" s="94">
        <f>(IF(Referentieberekening!C19="Bestaande Situatie",(_xlfn.IFNA(VLOOKUP(Referentie_Fossiele_Energie_Totaal[[#This Row],[Product]]&amp;", "&amp;Referentie_Fossiele_Energie_Totaal[[#Headers],[C1]],Database_Productkaarten[#All],50,FALSE),0)*Referentieberekening!L19),0))</f>
        <v>0</v>
      </c>
      <c r="L110" s="94">
        <f>(IF(Referentieberekening!C19="Bestaande Situatie",(_xlfn.IFNA(VLOOKUP(Referentie_Fossiele_Energie_Totaal[[#This Row],[Product]]&amp;", "&amp;Referentie_Fossiele_Energie_Totaal[[#Headers],[C2]],Database_Productkaarten[#All],50,FALSE),0)*Referentieberekening!L19),0))</f>
        <v>0</v>
      </c>
      <c r="M110" s="94">
        <f>(IF(Referentieberekening!C19="Bestaande Situatie",(_xlfn.IFNA(VLOOKUP(Referentie_Fossiele_Energie_Totaal[[#This Row],[Product]]&amp;", "&amp;Referentie_Fossiele_Energie_Totaal[[#Headers],[C3]],Database_Productkaarten[#All],50,FALSE),0)*Referentieberekening!L19),0))</f>
        <v>0</v>
      </c>
      <c r="N110" s="94">
        <f>(IF(Referentieberekening!C19="Bestaande Situatie",(_xlfn.IFNA(VLOOKUP(Referentie_Fossiele_Energie_Totaal[[#This Row],[Product]]&amp;", "&amp;Referentie_Fossiele_Energie_Totaal[[#Headers],[C4]],Database_Productkaarten[#All],50,FALSE),0)*Referentieberekening!L19),0))</f>
        <v>0</v>
      </c>
      <c r="O110" s="94">
        <f>(IF(Referentieberekening!C19="Bestaande Situatie",(_xlfn.IFNA(VLOOKUP(Referentie_Fossiele_Energie_Totaal[[#This Row],[Product]]&amp;", "&amp;Referentie_Fossiele_Energie_Totaal[[#Headers],[D1]],Database_Productkaarten[#All],50,FALSE),0)*Referentieberekening!L19),0))</f>
        <v>0</v>
      </c>
      <c r="P110" s="95">
        <f>(IF(Referentieberekening!C19="Bestaande Situatie",_xlfn.IFNA(VLOOKUP(Referentie_Fossiele_Energie_Totaal[[#This Row],[Product]]&amp;", "&amp;Referentie_Fossiele_Energie_Totaal[[#Headers],[D2]],Database_Productkaarten[#All],50,FALSE),0)*Referentieberekening!L19,0))</f>
        <v>0</v>
      </c>
      <c r="Q110" s="73">
        <f>SUM(Referentie_Fossiele_Energie_Totaal[[#This Row],[A1]:[D2]])</f>
        <v>0</v>
      </c>
    </row>
    <row r="111" spans="2:17" ht="15.75" thickTop="1">
      <c r="B111" s="69" t="s">
        <v>16</v>
      </c>
      <c r="C111" s="70"/>
      <c r="D111" s="212">
        <f>SUBTOTAL(109,Referentie_Fossiele_Energie_Totaal[A1])</f>
        <v>15382270.483023683</v>
      </c>
      <c r="E111" s="212">
        <f>SUBTOTAL(109,Referentie_Fossiele_Energie_Totaal[A2])</f>
        <v>2023127.4710567091</v>
      </c>
      <c r="F111" s="212">
        <f>SUBTOTAL(109,Referentie_Fossiele_Energie_Totaal[A3])</f>
        <v>3046831.056027032</v>
      </c>
      <c r="G111" s="212">
        <f>SUBTOTAL(109,Referentie_Fossiele_Energie_Totaal[A4])</f>
        <v>0</v>
      </c>
      <c r="H111" s="212">
        <f>SUBTOTAL(109,Referentie_Fossiele_Energie_Totaal[A5])</f>
        <v>151359.61567415748</v>
      </c>
      <c r="I111" s="212">
        <f>SUBTOTAL(109,Referentie_Fossiele_Energie_Totaal[B1])</f>
        <v>0</v>
      </c>
      <c r="J111" s="212">
        <f>SUBTOTAL(109,Referentie_Fossiele_Energie_Totaal[B4])</f>
        <v>0</v>
      </c>
      <c r="K111" s="212">
        <f>SUBTOTAL(109,Referentie_Fossiele_Energie_Totaal[C1])</f>
        <v>0</v>
      </c>
      <c r="L111" s="212">
        <f>SUBTOTAL(109,Referentie_Fossiele_Energie_Totaal[C2])</f>
        <v>0</v>
      </c>
      <c r="M111" s="212">
        <f>SUBTOTAL(109,Referentie_Fossiele_Energie_Totaal[C3])</f>
        <v>0</v>
      </c>
      <c r="N111" s="212">
        <f>SUBTOTAL(109,Referentie_Fossiele_Energie_Totaal[C4])</f>
        <v>0</v>
      </c>
      <c r="O111" s="212">
        <f>SUBTOTAL(109,Referentie_Fossiele_Energie_Totaal[D1])</f>
        <v>0</v>
      </c>
      <c r="P111" s="213">
        <f>SUBTOTAL(109,Referentie_Fossiele_Energie_Totaal[D2])</f>
        <v>0</v>
      </c>
      <c r="Q111" s="214">
        <f>SUBTOTAL(109,Referentie_Fossiele_Energie_Totaal[Totaal])</f>
        <v>20603588.625781581</v>
      </c>
    </row>
    <row r="112" spans="2:17"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</row>
    <row r="113" spans="2:19"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</row>
    <row r="114" spans="2:19" ht="18">
      <c r="B114" s="135" t="s">
        <v>364</v>
      </c>
      <c r="C114" s="135"/>
      <c r="D114" s="135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</row>
    <row r="115" spans="2:19" ht="15.75" thickBot="1">
      <c r="B115" s="66" t="s">
        <v>55</v>
      </c>
      <c r="C115" s="67" t="s">
        <v>4</v>
      </c>
      <c r="D115" s="75" t="s">
        <v>346</v>
      </c>
      <c r="E115" s="76" t="s">
        <v>347</v>
      </c>
      <c r="F115" s="76" t="s">
        <v>350</v>
      </c>
      <c r="G115" s="76" t="s">
        <v>351</v>
      </c>
      <c r="H115" s="76" t="s">
        <v>345</v>
      </c>
      <c r="I115" s="75" t="s">
        <v>482</v>
      </c>
      <c r="J115" s="76" t="s">
        <v>483</v>
      </c>
      <c r="K115" s="76" t="s">
        <v>486</v>
      </c>
      <c r="L115" s="193" t="s">
        <v>499</v>
      </c>
      <c r="M115" s="193" t="s">
        <v>500</v>
      </c>
      <c r="N115" s="193" t="s">
        <v>501</v>
      </c>
      <c r="O115" s="18"/>
      <c r="P115" s="18"/>
      <c r="Q115" s="18"/>
      <c r="R115" s="18"/>
      <c r="S115" s="18"/>
    </row>
    <row r="116" spans="2:19" ht="15.75" thickTop="1">
      <c r="B116" s="286">
        <f>Referentieberekening!B5</f>
        <v>512110</v>
      </c>
      <c r="C116" s="68" t="str">
        <f>Referentieberekening!F5</f>
        <v>AC bin/base 50% PR - PCR 2.0</v>
      </c>
      <c r="D116" s="118">
        <f>(IF(Referentieberekening!C5="Nieuwe Situatie",(Referentieberekening!N5),0)*Referentieberekening!L5)</f>
        <v>13000</v>
      </c>
      <c r="E116" s="123">
        <f>(IF(Referentieberekening!C5="Bestaande Situatie",(Referentieberekening!N5),0)*Referentieberekening!L5)</f>
        <v>0</v>
      </c>
      <c r="F116" s="119" t="s">
        <v>349</v>
      </c>
      <c r="G116" s="119" t="s">
        <v>349</v>
      </c>
      <c r="H116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16" s="180" cm="1">
        <f t="array" ref="I116">_xlfn.IFNA((_xlfn.IFS(Referentieberekening!C5="Nieuwe Situatie",(50),Referentieberekening!C5="Bestaande Situatie",(0))),0)*Referentieberekening!L5*Referentieberekening!M5</f>
        <v>0</v>
      </c>
      <c r="J116" s="180" cm="1">
        <f t="array" ref="J116">(_xlfn.IFNA((_xlfn.IFS(Referentieberekening!C5="Nieuwe Situatie",(50),Referentieberekening!C5="Bestaande Situatie",(50))),0)*Referentieberekening!L5)*Referentieberekening!M5</f>
        <v>0</v>
      </c>
      <c r="K116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16" s="180"/>
      <c r="M116" s="180"/>
      <c r="N116" s="180"/>
      <c r="O116" s="18"/>
      <c r="P116" s="18"/>
      <c r="Q116" s="18"/>
      <c r="R116" s="18"/>
      <c r="S116" s="18"/>
    </row>
    <row r="117" spans="2:19">
      <c r="B117" s="286">
        <f>Referentieberekening!B6</f>
        <v>512410</v>
      </c>
      <c r="C117" s="68" t="str">
        <f>Referentieberekening!F6</f>
        <v>AC Surf 0% PR - PCR 2.0</v>
      </c>
      <c r="D117" s="118">
        <f>(IF(Referentieberekening!C6="Nieuwe Situatie",(Referentieberekening!N6),0)*Referentieberekening!L6)</f>
        <v>5500</v>
      </c>
      <c r="E117" s="123">
        <f>(IF(Referentieberekening!C6="Bestaande Situatie",(Referentieberekening!N6),0)*Referentieberekening!L6)</f>
        <v>0</v>
      </c>
      <c r="F117" s="119" t="s">
        <v>349</v>
      </c>
      <c r="G117" s="119" t="s">
        <v>349</v>
      </c>
      <c r="H117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17" s="180" cm="1">
        <f t="array" ref="I117">_xlfn.IFNA((_xlfn.IFS(Referentieberekening!C6="Nieuwe Situatie",(50),Referentieberekening!C6="Bestaande Situatie",(0))),0)*Referentieberekening!L6*Referentieberekening!M6</f>
        <v>0</v>
      </c>
      <c r="J117" s="180" cm="1">
        <f t="array" ref="J117">(_xlfn.IFNA((_xlfn.IFS(Referentieberekening!C6="Nieuwe Situatie",(50),Referentieberekening!C6="Bestaande Situatie",(50))),0)*Referentieberekening!L6)*Referentieberekening!M6</f>
        <v>0</v>
      </c>
      <c r="K117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17" s="180"/>
      <c r="M117" s="180"/>
      <c r="N117" s="180"/>
      <c r="O117" s="18"/>
      <c r="P117" s="18"/>
      <c r="Q117" s="18"/>
      <c r="R117" s="18"/>
      <c r="S117" s="18"/>
    </row>
    <row r="118" spans="2:19">
      <c r="B118" s="286">
        <f>Referentieberekening!B7</f>
        <v>512420</v>
      </c>
      <c r="C118" s="68" t="str">
        <f>Referentieberekening!F7</f>
        <v>AC Surf 0% PR - PCR 2.0</v>
      </c>
      <c r="D118" s="118">
        <f>(IF(Referentieberekening!C7="Nieuwe Situatie",(Referentieberekening!N7),0)*Referentieberekening!L7)</f>
        <v>9000</v>
      </c>
      <c r="E118" s="123">
        <f>(IF(Referentieberekening!C7="Bestaande Situatie",(Referentieberekening!N7),0)*Referentieberekening!L7)</f>
        <v>0</v>
      </c>
      <c r="F118" s="119" t="s">
        <v>349</v>
      </c>
      <c r="G118" s="119" t="s">
        <v>349</v>
      </c>
      <c r="H118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18" s="180" cm="1">
        <f t="array" ref="I118">_xlfn.IFNA((_xlfn.IFS(Referentieberekening!C7="Nieuwe Situatie",(50),Referentieberekening!C7="Bestaande Situatie",(0))),0)*Referentieberekening!L7*Referentieberekening!M7</f>
        <v>0</v>
      </c>
      <c r="J118" s="180" cm="1">
        <f t="array" ref="J118">(_xlfn.IFNA((_xlfn.IFS(Referentieberekening!C7="Nieuwe Situatie",(50),Referentieberekening!C7="Bestaande Situatie",(50))),0)*Referentieberekening!L7)*Referentieberekening!M7</f>
        <v>0</v>
      </c>
      <c r="K118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18" s="180"/>
      <c r="M118" s="180"/>
      <c r="N118" s="180"/>
      <c r="O118" s="18"/>
      <c r="P118" s="18"/>
      <c r="Q118" s="18"/>
      <c r="R118" s="18"/>
      <c r="S118" s="18"/>
    </row>
    <row r="119" spans="2:19">
      <c r="B119" s="286">
        <f>Referentieberekening!B8</f>
        <v>514110</v>
      </c>
      <c r="C119" s="68" t="str">
        <f>Referentieberekening!F8</f>
        <v>AC bin/base 50% PR - PCR 2.0</v>
      </c>
      <c r="D119" s="118">
        <f>(IF(Referentieberekening!C8="Nieuwe Situatie",(Referentieberekening!N8),0)*Referentieberekening!L8)</f>
        <v>10000</v>
      </c>
      <c r="E119" s="123">
        <f>(IF(Referentieberekening!C8="Bestaande Situatie",(Referentieberekening!N8),0)*Referentieberekening!L8)</f>
        <v>0</v>
      </c>
      <c r="F119" s="119" t="s">
        <v>349</v>
      </c>
      <c r="G119" s="119" t="s">
        <v>349</v>
      </c>
      <c r="H119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19" s="180" cm="1">
        <f t="array" ref="I119">_xlfn.IFNA((_xlfn.IFS(Referentieberekening!C8="Nieuwe Situatie",(50),Referentieberekening!C8="Bestaande Situatie",(0))),0)*Referentieberekening!L8*Referentieberekening!M8</f>
        <v>0</v>
      </c>
      <c r="J119" s="180" cm="1">
        <f t="array" ref="J119">(_xlfn.IFNA((_xlfn.IFS(Referentieberekening!C8="Nieuwe Situatie",(50),Referentieberekening!C8="Bestaande Situatie",(50))),0)*Referentieberekening!L8)*Referentieberekening!M8</f>
        <v>0</v>
      </c>
      <c r="K119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19" s="180"/>
      <c r="M119" s="180"/>
      <c r="N119" s="180"/>
      <c r="O119" s="18"/>
      <c r="P119" s="18"/>
      <c r="Q119" s="18"/>
      <c r="R119" s="18"/>
      <c r="S119" s="18"/>
    </row>
    <row r="120" spans="2:19">
      <c r="B120" s="286">
        <f>Referentieberekening!B9</f>
        <v>514120</v>
      </c>
      <c r="C120" s="68" t="str">
        <f>Referentieberekening!F9</f>
        <v>AC bin/base 50% PR - PCR 2.0</v>
      </c>
      <c r="D120" s="118">
        <f>(IF(Referentieberekening!C9="Nieuwe Situatie",(Referentieberekening!N9),0)*Referentieberekening!L9)</f>
        <v>10000</v>
      </c>
      <c r="E120" s="123">
        <f>(IF(Referentieberekening!C9="Bestaande Situatie",(Referentieberekening!N9),0)*Referentieberekening!L9)</f>
        <v>0</v>
      </c>
      <c r="F120" s="119" t="s">
        <v>349</v>
      </c>
      <c r="G120" s="119" t="s">
        <v>349</v>
      </c>
      <c r="H120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0" s="180" cm="1">
        <f t="array" ref="I120">_xlfn.IFNA((_xlfn.IFS(Referentieberekening!C9="Nieuwe Situatie",(50),Referentieberekening!C9="Bestaande Situatie",(0))),0)*Referentieberekening!L9*Referentieberekening!M9</f>
        <v>0</v>
      </c>
      <c r="J120" s="180" cm="1">
        <f t="array" ref="J120">(_xlfn.IFNA((_xlfn.IFS(Referentieberekening!C9="Nieuwe Situatie",(50),Referentieberekening!C9="Bestaande Situatie",(50))),0)*Referentieberekening!L9)*Referentieberekening!M9</f>
        <v>0</v>
      </c>
      <c r="K120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0" s="180"/>
      <c r="M120" s="180"/>
      <c r="N120" s="180"/>
      <c r="O120" s="18"/>
      <c r="P120" s="18"/>
      <c r="Q120" s="18"/>
      <c r="R120" s="18"/>
      <c r="S120" s="18"/>
    </row>
    <row r="121" spans="2:19">
      <c r="B121" s="286">
        <f>Referentieberekening!B10</f>
        <v>514210</v>
      </c>
      <c r="C121" s="68" t="str">
        <f>Referentieberekening!F10</f>
        <v>AC bin/base 50% PR - PCR 2.0</v>
      </c>
      <c r="D121" s="118">
        <f>(IF(Referentieberekening!C10="Nieuwe Situatie",(Referentieberekening!N10),0)*Referentieberekening!L10)</f>
        <v>67500</v>
      </c>
      <c r="E121" s="123">
        <f>(IF(Referentieberekening!C10="Bestaande Situatie",(Referentieberekening!N10),0)*Referentieberekening!L10)</f>
        <v>0</v>
      </c>
      <c r="F121" s="119" t="s">
        <v>349</v>
      </c>
      <c r="G121" s="119" t="s">
        <v>349</v>
      </c>
      <c r="H121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1" s="180" cm="1">
        <f t="array" ref="I121">_xlfn.IFNA((_xlfn.IFS(Referentieberekening!C10="Nieuwe Situatie",(50),Referentieberekening!C10="Bestaande Situatie",(0))),0)*Referentieberekening!L10*Referentieberekening!M10</f>
        <v>0</v>
      </c>
      <c r="J121" s="180" cm="1">
        <f t="array" ref="J121">(_xlfn.IFNA((_xlfn.IFS(Referentieberekening!C10="Nieuwe Situatie",(50),Referentieberekening!C10="Bestaande Situatie",(50))),0)*Referentieberekening!L10)*Referentieberekening!M10</f>
        <v>0</v>
      </c>
      <c r="K121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1" s="180"/>
      <c r="M121" s="180"/>
      <c r="N121" s="180"/>
      <c r="O121" s="18"/>
      <c r="P121" s="18"/>
      <c r="Q121" s="18"/>
      <c r="R121" s="18"/>
      <c r="S121" s="18"/>
    </row>
    <row r="122" spans="2:19">
      <c r="B122" s="286">
        <f>Referentieberekening!B11</f>
        <v>514220</v>
      </c>
      <c r="C122" s="68" t="str">
        <f>Referentieberekening!F11</f>
        <v>AC bin/base 50% PR - PCR 2.0</v>
      </c>
      <c r="D122" s="118">
        <f>(IF(Referentieberekening!C11="Nieuwe Situatie",(Referentieberekening!N11),0)*Referentieberekening!L11)</f>
        <v>132500</v>
      </c>
      <c r="E122" s="123">
        <f>(IF(Referentieberekening!C11="Bestaande Situatie",(Referentieberekening!N11),0)*Referentieberekening!L11)</f>
        <v>0</v>
      </c>
      <c r="F122" s="119" t="s">
        <v>349</v>
      </c>
      <c r="G122" s="119" t="s">
        <v>349</v>
      </c>
      <c r="H122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2" s="180" cm="1">
        <f t="array" ref="I122">_xlfn.IFNA((_xlfn.IFS(Referentieberekening!C11="Nieuwe Situatie",(50),Referentieberekening!C11="Bestaande Situatie",(0))),0)*Referentieberekening!L11*Referentieberekening!M11</f>
        <v>0</v>
      </c>
      <c r="J122" s="180" cm="1">
        <f t="array" ref="J122">(_xlfn.IFNA((_xlfn.IFS(Referentieberekening!C11="Nieuwe Situatie",(50),Referentieberekening!C11="Bestaande Situatie",(50))),0)*Referentieberekening!L11)*Referentieberekening!M11</f>
        <v>0</v>
      </c>
      <c r="K122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2" s="180"/>
      <c r="M122" s="180"/>
      <c r="N122" s="180"/>
      <c r="O122" s="18"/>
      <c r="P122" s="18"/>
      <c r="Q122" s="18"/>
      <c r="R122" s="18"/>
      <c r="S122" s="18"/>
    </row>
    <row r="123" spans="2:19">
      <c r="B123" s="286">
        <f>Referentieberekening!B12</f>
        <v>514510</v>
      </c>
      <c r="C123" s="68" t="str">
        <f>Referentieberekening!F12</f>
        <v>SMA 8-11 - PCR 2.0</v>
      </c>
      <c r="D123" s="118">
        <f>(IF(Referentieberekening!C12="Nieuwe Situatie",(Referentieberekening!N12),0)*Referentieberekening!L12)</f>
        <v>21250</v>
      </c>
      <c r="E123" s="123">
        <f>(IF(Referentieberekening!C12="Bestaande Situatie",(Referentieberekening!N12),0)*Referentieberekening!L12)</f>
        <v>0</v>
      </c>
      <c r="F123" s="119" t="s">
        <v>349</v>
      </c>
      <c r="G123" s="119" t="s">
        <v>349</v>
      </c>
      <c r="H123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3" s="180" cm="1">
        <f t="array" ref="I123">_xlfn.IFNA((_xlfn.IFS(Referentieberekening!C12="Nieuwe Situatie",(50),Referentieberekening!C12="Bestaande Situatie",(0))),0)*Referentieberekening!L12*Referentieberekening!M12</f>
        <v>0</v>
      </c>
      <c r="J123" s="180" cm="1">
        <f t="array" ref="J123">(_xlfn.IFNA((_xlfn.IFS(Referentieberekening!C12="Nieuwe Situatie",(50),Referentieberekening!C12="Bestaande Situatie",(50))),0)*Referentieberekening!L12)*Referentieberekening!M12</f>
        <v>0</v>
      </c>
      <c r="K123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3" s="180"/>
      <c r="M123" s="180"/>
      <c r="N123" s="180"/>
      <c r="O123" s="18"/>
      <c r="P123" s="18"/>
      <c r="Q123" s="18"/>
      <c r="R123" s="18"/>
      <c r="S123" s="18"/>
    </row>
    <row r="124" spans="2:19">
      <c r="B124" s="286">
        <f>Referentieberekening!B13</f>
        <v>514520</v>
      </c>
      <c r="C124" s="68" t="str">
        <f>Referentieberekening!F13</f>
        <v>SMA 8-11 - PCR 2.0</v>
      </c>
      <c r="D124" s="118">
        <f>(IF(Referentieberekening!C13="Nieuwe Situatie",(Referentieberekening!N13),0)*Referentieberekening!L13)</f>
        <v>21250</v>
      </c>
      <c r="E124" s="123">
        <f>(IF(Referentieberekening!C13="Bestaande Situatie",(Referentieberekening!N13),0)*Referentieberekening!L13)</f>
        <v>0</v>
      </c>
      <c r="F124" s="119" t="s">
        <v>349</v>
      </c>
      <c r="G124" s="119" t="s">
        <v>349</v>
      </c>
      <c r="H124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4" s="180" cm="1">
        <f t="array" ref="I124">_xlfn.IFNA((_xlfn.IFS(Referentieberekening!C13="Nieuwe Situatie",(50),Referentieberekening!C13="Bestaande Situatie",(0))),0)*Referentieberekening!L13*Referentieberekening!M13</f>
        <v>0</v>
      </c>
      <c r="J124" s="180" cm="1">
        <f t="array" ref="J124">(_xlfn.IFNA((_xlfn.IFS(Referentieberekening!C13="Nieuwe Situatie",(50),Referentieberekening!C13="Bestaande Situatie",(50))),0)*Referentieberekening!L13)*Referentieberekening!M13</f>
        <v>0</v>
      </c>
      <c r="K124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4" s="180"/>
      <c r="M124" s="180"/>
      <c r="N124" s="180"/>
      <c r="O124" s="18"/>
      <c r="P124" s="18"/>
      <c r="Q124" s="18"/>
      <c r="R124" s="18"/>
      <c r="S124" s="18"/>
    </row>
    <row r="125" spans="2:19">
      <c r="B125" s="286">
        <f>Referentieberekening!B14</f>
        <v>514530</v>
      </c>
      <c r="C125" s="68" t="str">
        <f>Referentieberekening!F14</f>
        <v>SMA 8-11 - PCR 2.0</v>
      </c>
      <c r="D125" s="118">
        <f>(IF(Referentieberekening!C14="Nieuwe Situatie",(Referentieberekening!N14),0)*Referentieberekening!L14)</f>
        <v>10000</v>
      </c>
      <c r="E125" s="123">
        <f>(IF(Referentieberekening!C14="Bestaande Situatie",(Referentieberekening!N14),0)*Referentieberekening!L14)</f>
        <v>0</v>
      </c>
      <c r="F125" s="119" t="s">
        <v>349</v>
      </c>
      <c r="G125" s="119" t="s">
        <v>349</v>
      </c>
      <c r="H125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5" s="180" cm="1">
        <f t="array" ref="I125">_xlfn.IFNA((_xlfn.IFS(Referentieberekening!C14="Nieuwe Situatie",(50),Referentieberekening!C14="Bestaande Situatie",(0))),0)*Referentieberekening!L14*Referentieberekening!M14</f>
        <v>0</v>
      </c>
      <c r="J125" s="180" cm="1">
        <f t="array" ref="J125">(_xlfn.IFNA((_xlfn.IFS(Referentieberekening!C14="Nieuwe Situatie",(50),Referentieberekening!C14="Bestaande Situatie",(50))),0)*Referentieberekening!L14)*Referentieberekening!M14</f>
        <v>0</v>
      </c>
      <c r="K125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5" s="180"/>
      <c r="M125" s="180"/>
      <c r="N125" s="180"/>
      <c r="O125" s="18"/>
      <c r="P125" s="18"/>
      <c r="Q125" s="18"/>
      <c r="R125" s="18"/>
      <c r="S125" s="18"/>
    </row>
    <row r="126" spans="2:19">
      <c r="B126" s="286">
        <f>Referentieberekening!B15</f>
        <v>514540</v>
      </c>
      <c r="C126" s="68" t="str">
        <f>Referentieberekening!F15</f>
        <v>SMA 8-11 - PCR 2.0</v>
      </c>
      <c r="D126" s="118">
        <f>(IF(Referentieberekening!C15="Nieuwe Situatie",(Referentieberekening!N15),0)*Referentieberekening!L15)</f>
        <v>66000</v>
      </c>
      <c r="E126" s="123">
        <f>(IF(Referentieberekening!C15="Bestaande Situatie",(Referentieberekening!N15),0)*Referentieberekening!L15)</f>
        <v>0</v>
      </c>
      <c r="F126" s="119" t="s">
        <v>349</v>
      </c>
      <c r="G126" s="119" t="s">
        <v>349</v>
      </c>
      <c r="H126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6" s="180" cm="1">
        <f t="array" ref="I126">_xlfn.IFNA((_xlfn.IFS(Referentieberekening!C15="Nieuwe Situatie",(50),Referentieberekening!C15="Bestaande Situatie",(0))),0)*Referentieberekening!L15*Referentieberekening!M15</f>
        <v>0</v>
      </c>
      <c r="J126" s="180" cm="1">
        <f t="array" ref="J126">(_xlfn.IFNA((_xlfn.IFS(Referentieberekening!C15="Nieuwe Situatie",(50),Referentieberekening!C15="Bestaande Situatie",(50))),0)*Referentieberekening!L15)*Referentieberekening!M15</f>
        <v>0</v>
      </c>
      <c r="K126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6" s="180"/>
      <c r="M126" s="180"/>
      <c r="N126" s="180"/>
      <c r="O126" s="18"/>
      <c r="P126" s="18"/>
      <c r="Q126" s="18"/>
      <c r="R126" s="18"/>
      <c r="S126" s="18"/>
    </row>
    <row r="127" spans="2:19">
      <c r="B127" s="286">
        <f>Referentieberekening!B16</f>
        <v>514560</v>
      </c>
      <c r="C127" s="68" t="str">
        <f>Referentieberekening!F16</f>
        <v>SMA 8-11 - PCR 2.0</v>
      </c>
      <c r="D127" s="118">
        <f>(IF(Referentieberekening!C16="Nieuwe Situatie",(Referentieberekening!N16),0)*Referentieberekening!L16)</f>
        <v>10000</v>
      </c>
      <c r="E127" s="123">
        <f>(IF(Referentieberekening!C16="Bestaande Situatie",(Referentieberekening!N16),0)*Referentieberekening!L16)</f>
        <v>0</v>
      </c>
      <c r="F127" s="119" t="s">
        <v>349</v>
      </c>
      <c r="G127" s="119" t="s">
        <v>349</v>
      </c>
      <c r="H127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7" s="180" cm="1">
        <f t="array" ref="I127">_xlfn.IFNA((_xlfn.IFS(Referentieberekening!C16="Nieuwe Situatie",(50),Referentieberekening!C16="Bestaande Situatie",(0))),0)*Referentieberekening!L16*Referentieberekening!M16</f>
        <v>0</v>
      </c>
      <c r="J127" s="180" cm="1">
        <f t="array" ref="J127">(_xlfn.IFNA((_xlfn.IFS(Referentieberekening!C16="Nieuwe Situatie",(50),Referentieberekening!C16="Bestaande Situatie",(50))),0)*Referentieberekening!L16)*Referentieberekening!M16</f>
        <v>0</v>
      </c>
      <c r="K127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7" s="180"/>
      <c r="M127" s="180"/>
      <c r="N127" s="180"/>
      <c r="O127" s="18"/>
      <c r="P127" s="18"/>
      <c r="Q127" s="18"/>
      <c r="R127" s="18"/>
      <c r="S127" s="18"/>
    </row>
    <row r="128" spans="2:19">
      <c r="B128" s="286">
        <f>Referentieberekening!B17</f>
        <v>0</v>
      </c>
      <c r="C128" s="68">
        <f>Referentieberekening!F17</f>
        <v>0</v>
      </c>
      <c r="D128" s="118">
        <f>(IF(Referentieberekening!C17="Nieuwe Situatie",(Referentieberekening!N17),0)*Referentieberekening!L17)</f>
        <v>0</v>
      </c>
      <c r="E128" s="123">
        <f>(IF(Referentieberekening!C17="Bestaande Situatie",(Referentieberekening!N17),0)*Referentieberekening!L17)</f>
        <v>0</v>
      </c>
      <c r="F128" s="119" t="s">
        <v>349</v>
      </c>
      <c r="G128" s="119" t="s">
        <v>349</v>
      </c>
      <c r="H128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8" s="180" cm="1">
        <f t="array" ref="I128">_xlfn.IFNA((_xlfn.IFS(Referentieberekening!C17="Nieuwe Situatie",(50),Referentieberekening!C17="Bestaande Situatie",(0))),0)*Referentieberekening!L17*Referentieberekening!M17</f>
        <v>0</v>
      </c>
      <c r="J128" s="180" cm="1">
        <f t="array" ref="J128">(_xlfn.IFNA((_xlfn.IFS(Referentieberekening!C17="Nieuwe Situatie",(50),Referentieberekening!C17="Bestaande Situatie",(50))),0)*Referentieberekening!L17)*Referentieberekening!M17</f>
        <v>0</v>
      </c>
      <c r="K128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8" s="180"/>
      <c r="M128" s="180"/>
      <c r="N128" s="180"/>
      <c r="O128" s="18"/>
      <c r="P128" s="18"/>
      <c r="Q128" s="18"/>
      <c r="R128" s="18"/>
      <c r="S128" s="18"/>
    </row>
    <row r="129" spans="2:22">
      <c r="B129" s="286">
        <f>Referentieberekening!B18</f>
        <v>0</v>
      </c>
      <c r="C129" s="68">
        <f>Referentieberekening!F18</f>
        <v>0</v>
      </c>
      <c r="D129" s="118">
        <f>(IF(Referentieberekening!C18="Nieuwe Situatie",(Referentieberekening!N18),0)*Referentieberekening!L18)</f>
        <v>0</v>
      </c>
      <c r="E129" s="123">
        <f>(IF(Referentieberekening!C18="Bestaande Situatie",(Referentieberekening!N18),0)*Referentieberekening!L18)</f>
        <v>0</v>
      </c>
      <c r="F129" s="119" t="s">
        <v>349</v>
      </c>
      <c r="G129" s="119" t="s">
        <v>349</v>
      </c>
      <c r="H129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29" s="180" cm="1">
        <f t="array" ref="I129">_xlfn.IFNA((_xlfn.IFS(Referentieberekening!C18="Nieuwe Situatie",(50),Referentieberekening!C18="Bestaande Situatie",(0))),0)*Referentieberekening!L18*Referentieberekening!M18</f>
        <v>0</v>
      </c>
      <c r="J129" s="180" cm="1">
        <f t="array" ref="J129">(_xlfn.IFNA((_xlfn.IFS(Referentieberekening!C18="Nieuwe Situatie",(50),Referentieberekening!C18="Bestaande Situatie",(50))),0)*Referentieberekening!L18)*Referentieberekening!M18</f>
        <v>0</v>
      </c>
      <c r="K129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29" s="180"/>
      <c r="M129" s="180"/>
      <c r="N129" s="180"/>
      <c r="O129" s="18"/>
      <c r="P129" s="18"/>
      <c r="Q129" s="18"/>
      <c r="R129" s="18"/>
      <c r="S129" s="18"/>
    </row>
    <row r="130" spans="2:22" ht="15.75" thickBot="1">
      <c r="B130" s="286">
        <f>Referentieberekening!B19</f>
        <v>0</v>
      </c>
      <c r="C130" s="68">
        <f>Referentieberekening!F19</f>
        <v>0</v>
      </c>
      <c r="D130" s="118">
        <f>(IF(Referentieberekening!C19="Nieuwe Situatie",(Referentieberekening!N19),0)*Referentieberekening!L19)</f>
        <v>0</v>
      </c>
      <c r="E130" s="123">
        <f>(IF(Referentieberekening!C19="Bestaande Situatie",(Referentieberekening!N19),0)*Referentieberekening!L19)</f>
        <v>0</v>
      </c>
      <c r="F130" s="119" t="s">
        <v>349</v>
      </c>
      <c r="G130" s="119" t="s">
        <v>349</v>
      </c>
      <c r="H130" s="158">
        <f>IF(Referentie_Transport_Totaal[[#This Row],[Emissieloos Transport naar bouwplaats?]]="JA",Referentie_Transport_Totaal[[#This Row],[Transport naar bouwplaats '[tkm']]],0)+IF(Referentie_Transport_Totaal[[#This Row],[Emissieloos Transport naar verwerker?]]="JA",Referentie_Transport_Totaal[[#This Row],[Transport naar verwerker '[tkm']]],0)</f>
        <v>0</v>
      </c>
      <c r="I130" s="180" cm="1">
        <f t="array" ref="I130">_xlfn.IFNA((_xlfn.IFS(Referentieberekening!C19="Nieuwe Situatie",(50),Referentieberekening!C19="Bestaande Situatie",(0))),0)*Referentieberekening!L19*Referentieberekening!M19</f>
        <v>0</v>
      </c>
      <c r="J130" s="180" cm="1">
        <f t="array" ref="J130">(_xlfn.IFNA((_xlfn.IFS(Referentieberekening!C19="Nieuwe Situatie",(50),Referentieberekening!C19="Bestaande Situatie",(50))),0)*Referentieberekening!L19)*Referentieberekening!M19</f>
        <v>0</v>
      </c>
      <c r="K130" s="180">
        <f>IF(Referentie_Transport_Totaal[[#This Row],[Emissieloos Transport naar bouwplaats?]]="JA",Referentie_Transport_Totaal[[#This Row],[Transport naar bouwplaats Vervangingen '[tkm']]],0)+IF(Referentie_Transport_Totaal[[#This Row],[Emissieloos Transport naar verwerker?]]="JA",Referentie_Transport_Totaal[[#This Row],[Transport naar verwerker Vervangingen '[tkm']]],0)</f>
        <v>0</v>
      </c>
      <c r="L130" s="180"/>
      <c r="M130" s="180"/>
      <c r="N130" s="180"/>
      <c r="O130" s="18"/>
      <c r="P130" s="18"/>
      <c r="Q130" s="18"/>
      <c r="R130" s="18"/>
      <c r="S130" s="18"/>
    </row>
    <row r="131" spans="2:22" ht="15.75" thickTop="1">
      <c r="B131" s="69" t="s">
        <v>16</v>
      </c>
      <c r="C131" s="70"/>
      <c r="D131" s="98">
        <f>SUBTOTAL(109,Referentie_Transport_Totaal[Transport naar bouwplaats '[tkm']])</f>
        <v>376000</v>
      </c>
      <c r="E131" s="98">
        <f>SUBTOTAL(109,Referentie_Transport_Totaal[Transport naar verwerker '[tkm']])</f>
        <v>0</v>
      </c>
      <c r="F131" s="98">
        <f>SUBTOTAL(109,Referentie_Transport_Totaal[Emissieloos Transport naar bouwplaats?])</f>
        <v>0</v>
      </c>
      <c r="G131" s="98">
        <f>SUBTOTAL(109,Referentie_Transport_Totaal[Emissieloos Transport naar verwerker?])</f>
        <v>0</v>
      </c>
      <c r="H131" s="230">
        <f>SUBTOTAL(109,Referentie_Transport_Totaal[Emissieloos Transport])</f>
        <v>0</v>
      </c>
      <c r="I131" s="98">
        <f>SUBTOTAL(109,Referentie_Transport_Totaal[Transport naar bouwplaats Vervangingen '[tkm']])</f>
        <v>0</v>
      </c>
      <c r="J131" s="98">
        <f>SUBTOTAL(109,Referentie_Transport_Totaal[Transport naar verwerker Vervangingen '[tkm']])</f>
        <v>0</v>
      </c>
      <c r="K131" s="177">
        <f>SUBTOTAL(109,Referentie_Transport_Totaal[Emissieloos Transport Vervangingen])</f>
        <v>0</v>
      </c>
      <c r="L131" s="98"/>
      <c r="M131" s="98"/>
      <c r="N131" s="98"/>
      <c r="O131" s="18"/>
      <c r="P131" s="18"/>
      <c r="Q131" s="18"/>
      <c r="R131" s="18"/>
      <c r="S131" s="18"/>
    </row>
    <row r="132" spans="2:22"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</row>
    <row r="133" spans="2:22"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</row>
    <row r="134" spans="2:22" ht="18">
      <c r="B134" s="135" t="s">
        <v>352</v>
      </c>
      <c r="C134" s="135"/>
      <c r="D134" s="135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</row>
    <row r="135" spans="2:22" ht="15.75" thickBot="1">
      <c r="B135" s="66" t="s">
        <v>55</v>
      </c>
      <c r="C135" s="67" t="s">
        <v>4</v>
      </c>
      <c r="D135" s="75" t="s">
        <v>354</v>
      </c>
      <c r="E135" s="76" t="s">
        <v>353</v>
      </c>
      <c r="F135" s="76" t="s">
        <v>355</v>
      </c>
      <c r="G135" s="76" t="s">
        <v>357</v>
      </c>
      <c r="H135" s="76" t="s">
        <v>356</v>
      </c>
      <c r="I135" s="75" t="s">
        <v>484</v>
      </c>
      <c r="J135" s="76" t="s">
        <v>485</v>
      </c>
      <c r="K135" s="76" t="s">
        <v>487</v>
      </c>
      <c r="L135" s="193" t="s">
        <v>502</v>
      </c>
      <c r="M135" s="193" t="s">
        <v>503</v>
      </c>
      <c r="N135" s="193" t="s">
        <v>504</v>
      </c>
      <c r="O135" s="18"/>
      <c r="P135" s="18"/>
      <c r="Q135" s="18"/>
      <c r="R135" s="18"/>
      <c r="S135" s="18"/>
      <c r="T135" s="18"/>
      <c r="U135" s="18"/>
      <c r="V135" s="18"/>
    </row>
    <row r="136" spans="2:22" ht="15.75" thickTop="1">
      <c r="B136" s="286">
        <f>Referentieberekening!B5</f>
        <v>512110</v>
      </c>
      <c r="C136" s="68" t="str">
        <f>Referentieberekening!F5</f>
        <v>AC bin/base 50% PR - PCR 2.0</v>
      </c>
      <c r="D136" s="181">
        <v>5.2</v>
      </c>
      <c r="E136" s="182"/>
      <c r="F136" s="119" t="s">
        <v>349</v>
      </c>
      <c r="G136" s="119" t="s">
        <v>349</v>
      </c>
      <c r="H136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36" s="179"/>
      <c r="J136" s="179"/>
      <c r="K136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36" s="179">
        <f>Referentie_Bouwplaats_Totaal[[#This Row],[Emissieloos bouwplaats]]+Referentie_Bouwplaats_Totaal[[#This Row],[Emissieloos bouwplaats Vervangingen]]</f>
        <v>0</v>
      </c>
      <c r="M136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5.2</v>
      </c>
      <c r="N136" s="179">
        <f>Referentie_Bouwplaats_Totaal[[#This Row],[Totaal Emissieloos Bouwplaats]]+Referentie_Bouwplaats_Totaal[[#This Row],[Totaal Niet Emissieloos Bouwplaats]]</f>
        <v>5.2</v>
      </c>
      <c r="O136" s="18"/>
      <c r="P136" s="18"/>
      <c r="Q136" s="18"/>
      <c r="R136" s="18"/>
      <c r="S136" s="18"/>
      <c r="T136" s="18"/>
      <c r="U136" s="18"/>
      <c r="V136" s="18"/>
    </row>
    <row r="137" spans="2:22">
      <c r="B137" s="286">
        <f>Referentieberekening!B6</f>
        <v>512410</v>
      </c>
      <c r="C137" s="68" t="str">
        <f>Referentieberekening!F6</f>
        <v>AC Surf 0% PR - PCR 2.0</v>
      </c>
      <c r="D137" s="181">
        <v>2.2000000000000002</v>
      </c>
      <c r="E137" s="182"/>
      <c r="F137" s="119" t="s">
        <v>349</v>
      </c>
      <c r="G137" s="119" t="s">
        <v>349</v>
      </c>
      <c r="H137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37" s="179"/>
      <c r="J137" s="179"/>
      <c r="K137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37" s="179">
        <f>Referentie_Bouwplaats_Totaal[[#This Row],[Emissieloos bouwplaats]]+Referentie_Bouwplaats_Totaal[[#This Row],[Emissieloos bouwplaats Vervangingen]]</f>
        <v>0</v>
      </c>
      <c r="M137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2.2000000000000002</v>
      </c>
      <c r="N137" s="179">
        <f>Referentie_Bouwplaats_Totaal[[#This Row],[Totaal Emissieloos Bouwplaats]]+Referentie_Bouwplaats_Totaal[[#This Row],[Totaal Niet Emissieloos Bouwplaats]]</f>
        <v>2.2000000000000002</v>
      </c>
      <c r="O137" s="18"/>
      <c r="P137" s="18"/>
      <c r="Q137" s="18"/>
      <c r="R137" s="18"/>
      <c r="S137" s="18"/>
      <c r="T137" s="18"/>
      <c r="U137" s="18"/>
      <c r="V137" s="18"/>
    </row>
    <row r="138" spans="2:22">
      <c r="B138" s="286">
        <f>Referentieberekening!B7</f>
        <v>512420</v>
      </c>
      <c r="C138" s="68" t="str">
        <f>Referentieberekening!F7</f>
        <v>AC Surf 0% PR - PCR 2.0</v>
      </c>
      <c r="D138" s="181">
        <v>1.44</v>
      </c>
      <c r="E138" s="182"/>
      <c r="F138" s="119" t="s">
        <v>349</v>
      </c>
      <c r="G138" s="119" t="s">
        <v>349</v>
      </c>
      <c r="H138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38" s="179"/>
      <c r="J138" s="179"/>
      <c r="K138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38" s="179">
        <f>Referentie_Bouwplaats_Totaal[[#This Row],[Emissieloos bouwplaats]]+Referentie_Bouwplaats_Totaal[[#This Row],[Emissieloos bouwplaats Vervangingen]]</f>
        <v>0</v>
      </c>
      <c r="M138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1.44</v>
      </c>
      <c r="N138" s="179">
        <f>Referentie_Bouwplaats_Totaal[[#This Row],[Totaal Emissieloos Bouwplaats]]+Referentie_Bouwplaats_Totaal[[#This Row],[Totaal Niet Emissieloos Bouwplaats]]</f>
        <v>1.44</v>
      </c>
      <c r="O138" s="18"/>
      <c r="P138" s="18"/>
      <c r="Q138" s="18"/>
      <c r="R138" s="18"/>
      <c r="S138" s="18"/>
      <c r="T138" s="18"/>
      <c r="U138" s="18"/>
      <c r="V138" s="18"/>
    </row>
    <row r="139" spans="2:22">
      <c r="B139" s="286">
        <f>Referentieberekening!B8</f>
        <v>514110</v>
      </c>
      <c r="C139" s="68" t="str">
        <f>Referentieberekening!F8</f>
        <v>AC bin/base 50% PR - PCR 2.0</v>
      </c>
      <c r="D139" s="181">
        <v>4</v>
      </c>
      <c r="E139" s="182"/>
      <c r="F139" s="119" t="s">
        <v>349</v>
      </c>
      <c r="G139" s="119" t="s">
        <v>349</v>
      </c>
      <c r="H139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39" s="179"/>
      <c r="J139" s="179"/>
      <c r="K139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39" s="179">
        <f>Referentie_Bouwplaats_Totaal[[#This Row],[Emissieloos bouwplaats]]+Referentie_Bouwplaats_Totaal[[#This Row],[Emissieloos bouwplaats Vervangingen]]</f>
        <v>0</v>
      </c>
      <c r="M139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4</v>
      </c>
      <c r="N139" s="179">
        <f>Referentie_Bouwplaats_Totaal[[#This Row],[Totaal Emissieloos Bouwplaats]]+Referentie_Bouwplaats_Totaal[[#This Row],[Totaal Niet Emissieloos Bouwplaats]]</f>
        <v>4</v>
      </c>
      <c r="O139" s="18"/>
      <c r="P139" s="18"/>
      <c r="Q139" s="18"/>
      <c r="R139" s="18"/>
      <c r="S139" s="18"/>
      <c r="T139" s="18"/>
      <c r="U139" s="18"/>
      <c r="V139" s="18"/>
    </row>
    <row r="140" spans="2:22">
      <c r="B140" s="286">
        <f>Referentieberekening!B9</f>
        <v>514120</v>
      </c>
      <c r="C140" s="68" t="str">
        <f>Referentieberekening!F9</f>
        <v>AC bin/base 50% PR - PCR 2.0</v>
      </c>
      <c r="D140" s="181">
        <v>1.6</v>
      </c>
      <c r="E140" s="182"/>
      <c r="F140" s="119" t="s">
        <v>349</v>
      </c>
      <c r="G140" s="119" t="s">
        <v>349</v>
      </c>
      <c r="H140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0" s="179"/>
      <c r="J140" s="179"/>
      <c r="K140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0" s="179">
        <f>Referentie_Bouwplaats_Totaal[[#This Row],[Emissieloos bouwplaats]]+Referentie_Bouwplaats_Totaal[[#This Row],[Emissieloos bouwplaats Vervangingen]]</f>
        <v>0</v>
      </c>
      <c r="M140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1.6</v>
      </c>
      <c r="N140" s="179">
        <f>Referentie_Bouwplaats_Totaal[[#This Row],[Totaal Emissieloos Bouwplaats]]+Referentie_Bouwplaats_Totaal[[#This Row],[Totaal Niet Emissieloos Bouwplaats]]</f>
        <v>1.6</v>
      </c>
      <c r="O140" s="18"/>
      <c r="P140" s="18"/>
      <c r="Q140" s="18"/>
      <c r="R140" s="18"/>
      <c r="S140" s="18"/>
      <c r="T140" s="18"/>
      <c r="U140" s="18"/>
      <c r="V140" s="18"/>
    </row>
    <row r="141" spans="2:22">
      <c r="B141" s="286">
        <f>Referentieberekening!B10</f>
        <v>514210</v>
      </c>
      <c r="C141" s="68" t="str">
        <f>Referentieberekening!F10</f>
        <v>AC bin/base 50% PR - PCR 2.0</v>
      </c>
      <c r="D141" s="181">
        <v>27</v>
      </c>
      <c r="E141" s="182"/>
      <c r="F141" s="119" t="s">
        <v>349</v>
      </c>
      <c r="G141" s="119" t="s">
        <v>349</v>
      </c>
      <c r="H141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1" s="179"/>
      <c r="J141" s="179"/>
      <c r="K141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1" s="179">
        <f>Referentie_Bouwplaats_Totaal[[#This Row],[Emissieloos bouwplaats]]+Referentie_Bouwplaats_Totaal[[#This Row],[Emissieloos bouwplaats Vervangingen]]</f>
        <v>0</v>
      </c>
      <c r="M141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27</v>
      </c>
      <c r="N141" s="179">
        <f>Referentie_Bouwplaats_Totaal[[#This Row],[Totaal Emissieloos Bouwplaats]]+Referentie_Bouwplaats_Totaal[[#This Row],[Totaal Niet Emissieloos Bouwplaats]]</f>
        <v>27</v>
      </c>
      <c r="O141" s="18"/>
      <c r="P141" s="18"/>
      <c r="Q141" s="18"/>
      <c r="R141" s="18"/>
      <c r="S141" s="18"/>
      <c r="T141" s="18"/>
      <c r="U141" s="18"/>
      <c r="V141" s="18"/>
    </row>
    <row r="142" spans="2:22">
      <c r="B142" s="286">
        <f>Referentieberekening!B11</f>
        <v>514220</v>
      </c>
      <c r="C142" s="68" t="str">
        <f>Referentieberekening!F11</f>
        <v>AC bin/base 50% PR - PCR 2.0</v>
      </c>
      <c r="D142" s="181">
        <v>21.2</v>
      </c>
      <c r="E142" s="182"/>
      <c r="F142" s="119" t="s">
        <v>349</v>
      </c>
      <c r="G142" s="119" t="s">
        <v>349</v>
      </c>
      <c r="H142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2" s="179"/>
      <c r="J142" s="179"/>
      <c r="K142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2" s="179">
        <f>Referentie_Bouwplaats_Totaal[[#This Row],[Emissieloos bouwplaats]]+Referentie_Bouwplaats_Totaal[[#This Row],[Emissieloos bouwplaats Vervangingen]]</f>
        <v>0</v>
      </c>
      <c r="M142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21.2</v>
      </c>
      <c r="N142" s="179">
        <f>Referentie_Bouwplaats_Totaal[[#This Row],[Totaal Emissieloos Bouwplaats]]+Referentie_Bouwplaats_Totaal[[#This Row],[Totaal Niet Emissieloos Bouwplaats]]</f>
        <v>21.2</v>
      </c>
      <c r="O142" s="18"/>
      <c r="P142" s="18"/>
      <c r="Q142" s="18"/>
      <c r="R142" s="18"/>
      <c r="S142" s="18"/>
      <c r="T142" s="18"/>
      <c r="U142" s="18"/>
      <c r="V142" s="18"/>
    </row>
    <row r="143" spans="2:22">
      <c r="B143" s="286">
        <f>Referentieberekening!B12</f>
        <v>514510</v>
      </c>
      <c r="C143" s="68" t="str">
        <f>Referentieberekening!F12</f>
        <v>SMA 8-11 - PCR 2.0</v>
      </c>
      <c r="D143" s="181">
        <v>8.5</v>
      </c>
      <c r="E143" s="182"/>
      <c r="F143" s="119" t="s">
        <v>349</v>
      </c>
      <c r="G143" s="119" t="s">
        <v>349</v>
      </c>
      <c r="H143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3" s="179"/>
      <c r="J143" s="179"/>
      <c r="K143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3" s="179">
        <f>Referentie_Bouwplaats_Totaal[[#This Row],[Emissieloos bouwplaats]]+Referentie_Bouwplaats_Totaal[[#This Row],[Emissieloos bouwplaats Vervangingen]]</f>
        <v>0</v>
      </c>
      <c r="M143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8.5</v>
      </c>
      <c r="N143" s="179">
        <f>Referentie_Bouwplaats_Totaal[[#This Row],[Totaal Emissieloos Bouwplaats]]+Referentie_Bouwplaats_Totaal[[#This Row],[Totaal Niet Emissieloos Bouwplaats]]</f>
        <v>8.5</v>
      </c>
      <c r="O143" s="18"/>
      <c r="P143" s="18"/>
      <c r="Q143" s="18"/>
      <c r="R143" s="18"/>
      <c r="S143" s="18"/>
      <c r="T143" s="18"/>
      <c r="U143" s="18"/>
      <c r="V143" s="18"/>
    </row>
    <row r="144" spans="2:22">
      <c r="B144" s="286">
        <f>Referentieberekening!B13</f>
        <v>514520</v>
      </c>
      <c r="C144" s="68" t="str">
        <f>Referentieberekening!F13</f>
        <v>SMA 8-11 - PCR 2.0</v>
      </c>
      <c r="D144" s="181">
        <v>3.4</v>
      </c>
      <c r="E144" s="182"/>
      <c r="F144" s="119" t="s">
        <v>349</v>
      </c>
      <c r="G144" s="119" t="s">
        <v>349</v>
      </c>
      <c r="H144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4" s="179"/>
      <c r="J144" s="179"/>
      <c r="K144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4" s="179">
        <f>Referentie_Bouwplaats_Totaal[[#This Row],[Emissieloos bouwplaats]]+Referentie_Bouwplaats_Totaal[[#This Row],[Emissieloos bouwplaats Vervangingen]]</f>
        <v>0</v>
      </c>
      <c r="M144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3.4</v>
      </c>
      <c r="N144" s="179">
        <f>Referentie_Bouwplaats_Totaal[[#This Row],[Totaal Emissieloos Bouwplaats]]+Referentie_Bouwplaats_Totaal[[#This Row],[Totaal Niet Emissieloos Bouwplaats]]</f>
        <v>3.4</v>
      </c>
      <c r="O144" s="18"/>
      <c r="P144" s="18"/>
      <c r="Q144" s="18"/>
      <c r="R144" s="18"/>
      <c r="S144" s="18"/>
      <c r="T144" s="18"/>
      <c r="U144" s="18"/>
      <c r="V144" s="18"/>
    </row>
    <row r="145" spans="2:22">
      <c r="B145" s="286">
        <f>Referentieberekening!B14</f>
        <v>514530</v>
      </c>
      <c r="C145" s="68" t="str">
        <f>Referentieberekening!F14</f>
        <v>SMA 8-11 - PCR 2.0</v>
      </c>
      <c r="D145" s="181">
        <v>4</v>
      </c>
      <c r="E145" s="182"/>
      <c r="F145" s="119" t="s">
        <v>349</v>
      </c>
      <c r="G145" s="119" t="s">
        <v>349</v>
      </c>
      <c r="H145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5" s="179"/>
      <c r="J145" s="179"/>
      <c r="K145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5" s="179">
        <f>Referentie_Bouwplaats_Totaal[[#This Row],[Emissieloos bouwplaats]]+Referentie_Bouwplaats_Totaal[[#This Row],[Emissieloos bouwplaats Vervangingen]]</f>
        <v>0</v>
      </c>
      <c r="M145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4</v>
      </c>
      <c r="N145" s="179">
        <f>Referentie_Bouwplaats_Totaal[[#This Row],[Totaal Emissieloos Bouwplaats]]+Referentie_Bouwplaats_Totaal[[#This Row],[Totaal Niet Emissieloos Bouwplaats]]</f>
        <v>4</v>
      </c>
      <c r="O145" s="18"/>
      <c r="P145" s="18"/>
      <c r="Q145" s="18"/>
      <c r="R145" s="18"/>
      <c r="S145" s="18"/>
      <c r="T145" s="18"/>
      <c r="U145" s="18"/>
      <c r="V145" s="18"/>
    </row>
    <row r="146" spans="2:22">
      <c r="B146" s="286">
        <f>Referentieberekening!B15</f>
        <v>514540</v>
      </c>
      <c r="C146" s="68" t="str">
        <f>Referentieberekening!F15</f>
        <v>SMA 8-11 - PCR 2.0</v>
      </c>
      <c r="D146" s="181">
        <v>10.56</v>
      </c>
      <c r="E146" s="182"/>
      <c r="F146" s="119" t="s">
        <v>349</v>
      </c>
      <c r="G146" s="119" t="s">
        <v>349</v>
      </c>
      <c r="H146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6" s="179"/>
      <c r="J146" s="179"/>
      <c r="K146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6" s="179">
        <f>Referentie_Bouwplaats_Totaal[[#This Row],[Emissieloos bouwplaats]]+Referentie_Bouwplaats_Totaal[[#This Row],[Emissieloos bouwplaats Vervangingen]]</f>
        <v>0</v>
      </c>
      <c r="M146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10.56</v>
      </c>
      <c r="N146" s="179">
        <f>Referentie_Bouwplaats_Totaal[[#This Row],[Totaal Emissieloos Bouwplaats]]+Referentie_Bouwplaats_Totaal[[#This Row],[Totaal Niet Emissieloos Bouwplaats]]</f>
        <v>10.56</v>
      </c>
      <c r="O146" s="18"/>
      <c r="P146" s="18"/>
      <c r="Q146" s="18"/>
      <c r="R146" s="18"/>
      <c r="S146" s="18"/>
      <c r="T146" s="18"/>
      <c r="U146" s="18"/>
      <c r="V146" s="18"/>
    </row>
    <row r="147" spans="2:22">
      <c r="B147" s="286">
        <f>Referentieberekening!B16</f>
        <v>514560</v>
      </c>
      <c r="C147" s="68" t="str">
        <f>Referentieberekening!F16</f>
        <v>SMA 8-11 - PCR 2.0</v>
      </c>
      <c r="D147" s="181">
        <v>4</v>
      </c>
      <c r="E147" s="182"/>
      <c r="F147" s="119" t="s">
        <v>349</v>
      </c>
      <c r="G147" s="119" t="s">
        <v>349</v>
      </c>
      <c r="H147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7" s="179"/>
      <c r="J147" s="179"/>
      <c r="K147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7" s="179">
        <f>Referentie_Bouwplaats_Totaal[[#This Row],[Emissieloos bouwplaats]]+Referentie_Bouwplaats_Totaal[[#This Row],[Emissieloos bouwplaats Vervangingen]]</f>
        <v>0</v>
      </c>
      <c r="M147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4</v>
      </c>
      <c r="N147" s="179">
        <f>Referentie_Bouwplaats_Totaal[[#This Row],[Totaal Emissieloos Bouwplaats]]+Referentie_Bouwplaats_Totaal[[#This Row],[Totaal Niet Emissieloos Bouwplaats]]</f>
        <v>4</v>
      </c>
      <c r="O147" s="18"/>
      <c r="P147" s="18"/>
      <c r="Q147" s="18"/>
      <c r="R147" s="18"/>
      <c r="S147" s="18"/>
      <c r="T147" s="18"/>
      <c r="U147" s="18"/>
      <c r="V147" s="18"/>
    </row>
    <row r="148" spans="2:22">
      <c r="B148" s="286">
        <f>Referentieberekening!B17</f>
        <v>0</v>
      </c>
      <c r="C148" s="68">
        <f>Referentieberekening!F17</f>
        <v>0</v>
      </c>
      <c r="D148" s="181">
        <f>_xlfn.IFNA(IF(Referentieberekening!C17="Nieuwe situatie",(Referentieberekening!K17/(VLOOKUP(Referentieberekening!P17,Database_Asfalt_Aanlegset[#All],60,FALSE)/8)),0),0)</f>
        <v>0</v>
      </c>
      <c r="E148" s="182"/>
      <c r="F148" s="119" t="s">
        <v>349</v>
      </c>
      <c r="G148" s="119" t="s">
        <v>349</v>
      </c>
      <c r="H148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8" s="179"/>
      <c r="J148" s="179"/>
      <c r="K148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8" s="179">
        <f>Referentie_Bouwplaats_Totaal[[#This Row],[Emissieloos bouwplaats]]+Referentie_Bouwplaats_Totaal[[#This Row],[Emissieloos bouwplaats Vervangingen]]</f>
        <v>0</v>
      </c>
      <c r="M148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0</v>
      </c>
      <c r="N148" s="179">
        <f>Referentie_Bouwplaats_Totaal[[#This Row],[Totaal Emissieloos Bouwplaats]]+Referentie_Bouwplaats_Totaal[[#This Row],[Totaal Niet Emissieloos Bouwplaats]]</f>
        <v>0</v>
      </c>
      <c r="O148" s="18"/>
      <c r="P148" s="18"/>
      <c r="Q148" s="18"/>
      <c r="R148" s="18"/>
      <c r="S148" s="18"/>
      <c r="T148" s="18"/>
      <c r="U148" s="18"/>
      <c r="V148" s="18"/>
    </row>
    <row r="149" spans="2:22">
      <c r="B149" s="286">
        <f>Referentieberekening!B18</f>
        <v>0</v>
      </c>
      <c r="C149" s="68">
        <f>Referentieberekening!F18</f>
        <v>0</v>
      </c>
      <c r="D149" s="181">
        <f>_xlfn.IFNA(IF(Referentieberekening!C18="Nieuwe situatie",(Referentieberekening!K18/(VLOOKUP(Referentieberekening!P18,Database_Asfalt_Aanlegset[#All],60,FALSE)/8)),0),0)</f>
        <v>0</v>
      </c>
      <c r="E149" s="182"/>
      <c r="F149" s="119" t="s">
        <v>349</v>
      </c>
      <c r="G149" s="119" t="s">
        <v>349</v>
      </c>
      <c r="H149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49" s="179"/>
      <c r="J149" s="179"/>
      <c r="K149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49" s="179">
        <f>Referentie_Bouwplaats_Totaal[[#This Row],[Emissieloos bouwplaats]]+Referentie_Bouwplaats_Totaal[[#This Row],[Emissieloos bouwplaats Vervangingen]]</f>
        <v>0</v>
      </c>
      <c r="M149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0</v>
      </c>
      <c r="N149" s="179">
        <f>Referentie_Bouwplaats_Totaal[[#This Row],[Totaal Emissieloos Bouwplaats]]+Referentie_Bouwplaats_Totaal[[#This Row],[Totaal Niet Emissieloos Bouwplaats]]</f>
        <v>0</v>
      </c>
      <c r="O149" s="18"/>
      <c r="P149" s="18"/>
      <c r="Q149" s="18"/>
      <c r="R149" s="18"/>
      <c r="S149" s="18"/>
      <c r="T149" s="18"/>
      <c r="U149" s="18"/>
      <c r="V149" s="18"/>
    </row>
    <row r="150" spans="2:22" ht="15.75" thickBot="1">
      <c r="B150" s="286">
        <f>Referentieberekening!B19</f>
        <v>0</v>
      </c>
      <c r="C150" s="68">
        <f>Referentieberekening!F19</f>
        <v>0</v>
      </c>
      <c r="D150" s="181">
        <f>_xlfn.IFNA(IF(Referentieberekening!C19="Nieuwe situatie",(Referentieberekening!K19/(VLOOKUP(Referentieberekening!P19,Database_Asfalt_Aanlegset[#All],60,FALSE)/8)),0),0)</f>
        <v>0</v>
      </c>
      <c r="E150" s="182"/>
      <c r="F150" s="119" t="s">
        <v>349</v>
      </c>
      <c r="G150" s="119" t="s">
        <v>349</v>
      </c>
      <c r="H150" s="158">
        <f>IF(Referentie_Bouwplaats_Totaal[[#This Row],[Emissieloos Bouwmaterieel]]="JA",Referentie_Bouwplaats_Totaal[[#This Row],[Draaiuren Bouw]],0)+IF(Referentie_Bouwplaats_Totaal[[#This Row],[Emissieloos Sloopmaterieel]]="JA",Referentie_Bouwplaats_Totaal[[#This Row],[Draaiuren Sloop]],0)</f>
        <v>0</v>
      </c>
      <c r="I150" s="179" cm="1">
        <f t="array" ref="I150">_xlfn.IFNA((_xlfn.IFS(Referentieberekening!C19="Bestaande situatie",0,Referentieberekening!E19="Funderingslagen",(Referentieberekening!K19/60),Referentieberekening!E19="Grondwerken",(Referentieberekening!K19/60),Referentieberekening!E19="Bitumineuze_verhardingen",(Referentieberekening!L19/(1000/8)))),0)*Referentieberekening!M19</f>
        <v>0</v>
      </c>
      <c r="J150" s="179" cm="1">
        <f t="array" ref="J150">_xlfn.IFNA((_xlfn.IFS(Referentieberekening!E19="Funderingslagen",(Referentieberekening!K19/60),Referentieberekening!E19="Grondwerken",(Referentieberekening!K19/60),Referentieberekening!E19="Bitumineuze_verhardingen",(Referentieberekening!L19/(1000/8)))),0)*Referentieberekening!M19</f>
        <v>0</v>
      </c>
      <c r="K150" s="179">
        <f>IF(Referentie_Bouwplaats_Totaal[[#This Row],[Emissieloos Bouwmaterieel]]="JA",Referentie_Bouwplaats_Totaal[[#This Row],[Draaiuren Bouw Vervangingen]],0)+IF(Referentie_Bouwplaats_Totaal[[#This Row],[Emissieloos Sloopmaterieel]]="JA",Referentie_Bouwplaats_Totaal[[#This Row],[Draaiuren Sloop Vervangingen]],0)</f>
        <v>0</v>
      </c>
      <c r="L150" s="179">
        <f>Referentie_Bouwplaats_Totaal[[#This Row],[Emissieloos bouwplaats]]+Referentie_Bouwplaats_Totaal[[#This Row],[Emissieloos bouwplaats Vervangingen]]</f>
        <v>0</v>
      </c>
      <c r="M150" s="179">
        <f>(Referentie_Bouwplaats_Totaal[[#This Row],[Draaiuren Bouw]]+Referentie_Bouwplaats_Totaal[[#This Row],[Draaiuren Sloop]]+Referentie_Bouwplaats_Totaal[[#This Row],[Draaiuren Bouw Vervangingen]]+Referentie_Bouwplaats_Totaal[[#This Row],[Draaiuren Sloop Vervangingen]])-Referentie_Bouwplaats_Totaal[[#This Row],[Totaal Emissieloos Bouwplaats]]</f>
        <v>0</v>
      </c>
      <c r="N150" s="179">
        <f>Referentie_Bouwplaats_Totaal[[#This Row],[Totaal Emissieloos Bouwplaats]]+Referentie_Bouwplaats_Totaal[[#This Row],[Totaal Niet Emissieloos Bouwplaats]]</f>
        <v>0</v>
      </c>
      <c r="O150" s="18"/>
      <c r="P150" s="18"/>
      <c r="Q150" s="18"/>
      <c r="R150" s="18"/>
      <c r="S150" s="18"/>
      <c r="T150" s="18"/>
      <c r="U150" s="18"/>
      <c r="V150" s="18"/>
    </row>
    <row r="151" spans="2:22" ht="15.75" thickTop="1">
      <c r="B151" s="69" t="s">
        <v>16</v>
      </c>
      <c r="C151" s="70"/>
      <c r="D151" s="183">
        <f>SUBTOTAL(109,Referentie_Bouwplaats_Totaal[Draaiuren Bouw])</f>
        <v>93.100000000000009</v>
      </c>
      <c r="E151" s="183">
        <f>SUBTOTAL(109,Referentie_Bouwplaats_Totaal[Draaiuren Sloop])</f>
        <v>0</v>
      </c>
      <c r="F151" s="98">
        <f>SUBTOTAL(109,Referentie_Bouwplaats_Totaal[Emissieloos Bouwmaterieel])</f>
        <v>0</v>
      </c>
      <c r="G151" s="98">
        <f>SUBTOTAL(109,Referentie_Bouwplaats_Totaal[Emissieloos Sloopmaterieel])</f>
        <v>0</v>
      </c>
      <c r="H151" s="230">
        <f>SUBTOTAL(109,Referentie_Bouwplaats_Totaal[Emissieloos bouwplaats])</f>
        <v>0</v>
      </c>
      <c r="I151" s="183">
        <f>SUBTOTAL(109,Referentie_Bouwplaats_Totaal[Draaiuren Bouw Vervangingen])</f>
        <v>0</v>
      </c>
      <c r="J151" s="183">
        <f>SUBTOTAL(109,Referentie_Bouwplaats_Totaal[Draaiuren Sloop Vervangingen])</f>
        <v>0</v>
      </c>
      <c r="K151" s="184">
        <f>SUBTOTAL(109,Referentie_Bouwplaats_Totaal[Emissieloos bouwplaats Vervangingen])</f>
        <v>0</v>
      </c>
      <c r="L151" s="184">
        <f>SUBTOTAL(109,Referentie_Bouwplaats_Totaal[Totaal Emissieloos Bouwplaats])</f>
        <v>0</v>
      </c>
      <c r="M151" s="184">
        <f>SUBTOTAL(109,Referentie_Bouwplaats_Totaal[Totaal Niet Emissieloos Bouwplaats])</f>
        <v>93.100000000000009</v>
      </c>
      <c r="N151" s="184">
        <f>SUBTOTAL(109,Referentie_Bouwplaats_Totaal[Totaal Bouwplaats])</f>
        <v>93.100000000000009</v>
      </c>
      <c r="O151" s="18"/>
      <c r="P151" s="18"/>
      <c r="Q151" s="18"/>
      <c r="R151" s="18"/>
      <c r="S151" s="18"/>
      <c r="T151" s="18"/>
      <c r="U151" s="18"/>
      <c r="V151" s="18"/>
    </row>
  </sheetData>
  <phoneticPr fontId="11" type="noConversion"/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0000000}">
          <x14:formula1>
            <xm:f>Keuzelijst_Producten!$V$2:$V$3</xm:f>
          </x14:formula1>
          <xm:sqref>F116:G130 F136:G15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21"/>
  <dimension ref="A1:BN762"/>
  <sheetViews>
    <sheetView zoomScale="85" zoomScaleNormal="85" workbookViewId="0">
      <selection activeCell="F2" sqref="F2"/>
    </sheetView>
  </sheetViews>
  <sheetFormatPr defaultColWidth="20.7109375" defaultRowHeight="15"/>
  <cols>
    <col min="1" max="1" width="9.42578125" style="309" customWidth="1"/>
    <col min="2" max="2" width="14" style="310" customWidth="1"/>
    <col min="3" max="3" width="16.5703125" style="310" bestFit="1" customWidth="1"/>
    <col min="4" max="4" width="11" style="310" bestFit="1" customWidth="1"/>
    <col min="5" max="5" width="28.42578125" style="310" bestFit="1" customWidth="1"/>
    <col min="6" max="6" width="31.42578125" style="310" customWidth="1"/>
    <col min="7" max="7" width="0.140625" style="310" hidden="1" customWidth="1"/>
    <col min="8" max="9" width="8.28515625" style="310" hidden="1" customWidth="1"/>
    <col min="10" max="10" width="7.85546875" style="310" hidden="1" customWidth="1"/>
    <col min="11" max="11" width="9" style="310" customWidth="1"/>
    <col min="12" max="12" width="0.140625" style="310" hidden="1" customWidth="1"/>
    <col min="13" max="13" width="8.85546875" style="310" hidden="1" customWidth="1"/>
    <col min="14" max="14" width="11.28515625" style="310" customWidth="1"/>
    <col min="15" max="15" width="41" style="310" bestFit="1" customWidth="1"/>
    <col min="16" max="16" width="40" style="310" customWidth="1"/>
    <col min="17" max="17" width="0.42578125" style="310" hidden="1" customWidth="1"/>
    <col min="18" max="22" width="8.28515625" style="309" hidden="1" customWidth="1"/>
    <col min="23" max="62" width="20.7109375" style="309"/>
    <col min="63" max="16384" width="20.7109375" style="310"/>
  </cols>
  <sheetData>
    <row r="1" spans="1:66">
      <c r="D1" s="311" t="s">
        <v>442</v>
      </c>
      <c r="E1" s="311" t="s">
        <v>48</v>
      </c>
      <c r="F1" s="312" t="s">
        <v>443</v>
      </c>
      <c r="G1" s="312" t="s">
        <v>524</v>
      </c>
      <c r="H1" s="313"/>
    </row>
    <row r="2" spans="1:66">
      <c r="B2" s="314"/>
      <c r="C2" s="309"/>
      <c r="D2" s="315" t="str">
        <f>Project_ID_Referentie[[#This Row],[Project ID]]</f>
        <v>TN367532</v>
      </c>
      <c r="E2" s="316" t="str">
        <f>Project_ID_Referentie[[#This Row],[Project levensduur]]</f>
        <v>NVT</v>
      </c>
      <c r="F2" s="345"/>
      <c r="G2" s="317">
        <v>44628</v>
      </c>
      <c r="H2" s="318"/>
      <c r="I2" s="309"/>
      <c r="J2" s="309"/>
      <c r="K2" s="309"/>
      <c r="L2" s="309"/>
      <c r="M2" s="309"/>
      <c r="N2" s="309"/>
      <c r="O2" s="309"/>
      <c r="P2" s="309"/>
      <c r="Q2" s="309"/>
    </row>
    <row r="3" spans="1:66">
      <c r="B3" s="314" t="s">
        <v>130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</row>
    <row r="4" spans="1:66">
      <c r="B4" s="314" t="s">
        <v>1346</v>
      </c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</row>
    <row r="5" spans="1:66" ht="156.75">
      <c r="A5" s="319"/>
      <c r="B5" s="320" t="s">
        <v>55</v>
      </c>
      <c r="C5" s="321" t="s">
        <v>157</v>
      </c>
      <c r="D5" s="322" t="s">
        <v>330</v>
      </c>
      <c r="E5" s="323" t="s">
        <v>5</v>
      </c>
      <c r="F5" s="322" t="s">
        <v>4</v>
      </c>
      <c r="G5" s="322" t="s">
        <v>470</v>
      </c>
      <c r="H5" s="322" t="s">
        <v>6</v>
      </c>
      <c r="I5" s="322" t="s">
        <v>0</v>
      </c>
      <c r="J5" s="324" t="s">
        <v>3</v>
      </c>
      <c r="K5" s="322" t="s">
        <v>2</v>
      </c>
      <c r="L5" s="322" t="s">
        <v>1</v>
      </c>
      <c r="M5" s="322" t="s">
        <v>49</v>
      </c>
      <c r="N5" s="322" t="s">
        <v>321</v>
      </c>
      <c r="O5" s="322" t="s">
        <v>322</v>
      </c>
      <c r="P5" s="322" t="s">
        <v>323</v>
      </c>
      <c r="Q5" s="322" t="s">
        <v>324</v>
      </c>
      <c r="R5" s="322" t="s">
        <v>325</v>
      </c>
      <c r="S5" s="322" t="s">
        <v>326</v>
      </c>
      <c r="T5" s="322" t="s">
        <v>327</v>
      </c>
      <c r="U5" s="322" t="s">
        <v>328</v>
      </c>
      <c r="V5" s="322" t="s">
        <v>329</v>
      </c>
      <c r="W5" s="322" t="s">
        <v>121</v>
      </c>
      <c r="BK5" s="309"/>
      <c r="BL5" s="309"/>
      <c r="BM5" s="309"/>
      <c r="BN5" s="309"/>
    </row>
    <row r="6" spans="1:66">
      <c r="B6" s="325">
        <v>512110</v>
      </c>
      <c r="C6" s="326" t="s">
        <v>160</v>
      </c>
      <c r="D6" s="363"/>
      <c r="E6" s="342" t="s">
        <v>446</v>
      </c>
      <c r="F6" s="364" t="s">
        <v>1509</v>
      </c>
      <c r="G6" s="327" t="s">
        <v>472</v>
      </c>
      <c r="H6" s="327"/>
      <c r="I6" s="327"/>
      <c r="J6" s="328">
        <f>_xlfn.IFNA(IF(Invoer_Inschrijf[[#This Row],[Productgroep]]="Categorie_1_LCA_Producten",VLOOKUP(F6,Categorie_1_Producten[#All],5,FALSE),VLOOKUP(F6&amp;", "&amp;"Totaal",Database_Productkaarten[#All],12,FALSE)),0)</f>
        <v>2.37</v>
      </c>
      <c r="K6" s="326">
        <v>260</v>
      </c>
      <c r="L6" s="329">
        <f>IFERROR(Invoer_Inschrijf[[#This Row],[Hoeveelheid '[ton']]]/Invoer_Inschrijf[[#This Row],[Soortelijk gewicht '[ton / m3']]],0)</f>
        <v>109.70464135021096</v>
      </c>
      <c r="M6" s="330">
        <v>0</v>
      </c>
      <c r="N6" s="343">
        <v>50</v>
      </c>
      <c r="O6" s="344" t="s">
        <v>67</v>
      </c>
      <c r="P6" s="344" t="s">
        <v>114</v>
      </c>
      <c r="Q6" s="328"/>
      <c r="R6" s="328"/>
      <c r="S6" s="328"/>
      <c r="T6" s="328"/>
      <c r="U6" s="328"/>
      <c r="V6" s="328"/>
      <c r="W6" s="326"/>
      <c r="BK6" s="309"/>
      <c r="BL6" s="309"/>
      <c r="BM6" s="309"/>
      <c r="BN6" s="309"/>
    </row>
    <row r="7" spans="1:66">
      <c r="B7" s="325">
        <v>512410</v>
      </c>
      <c r="C7" s="326" t="s">
        <v>160</v>
      </c>
      <c r="D7" s="363"/>
      <c r="E7" s="342" t="s">
        <v>446</v>
      </c>
      <c r="F7" s="342" t="s">
        <v>1499</v>
      </c>
      <c r="G7" s="327" t="s">
        <v>473</v>
      </c>
      <c r="H7" s="327"/>
      <c r="I7" s="327"/>
      <c r="J7" s="328">
        <f>_xlfn.IFNA(IF(Invoer_Inschrijf[[#This Row],[Productgroep]]="Categorie_1_LCA_Producten",VLOOKUP(F7,Categorie_1_Producten[#All],5,FALSE),VLOOKUP(F7&amp;", "&amp;"Totaal",Database_Productkaarten[#All],12,FALSE)),0)</f>
        <v>2.35</v>
      </c>
      <c r="K7" s="326">
        <v>110</v>
      </c>
      <c r="L7" s="329">
        <f>IFERROR(Invoer_Inschrijf[[#This Row],[Hoeveelheid '[ton']]]/Invoer_Inschrijf[[#This Row],[Soortelijk gewicht '[ton / m3']]],0)</f>
        <v>46.808510638297868</v>
      </c>
      <c r="M7" s="330">
        <v>0</v>
      </c>
      <c r="N7" s="343">
        <v>50</v>
      </c>
      <c r="O7" s="344" t="s">
        <v>67</v>
      </c>
      <c r="P7" s="344" t="s">
        <v>114</v>
      </c>
      <c r="Q7" s="328"/>
      <c r="R7" s="328"/>
      <c r="S7" s="328"/>
      <c r="T7" s="328"/>
      <c r="U7" s="328"/>
      <c r="V7" s="328"/>
      <c r="W7" s="326"/>
      <c r="BK7" s="309"/>
      <c r="BL7" s="309"/>
      <c r="BM7" s="309"/>
      <c r="BN7" s="309"/>
    </row>
    <row r="8" spans="1:66">
      <c r="B8" s="325">
        <v>512420</v>
      </c>
      <c r="C8" s="326" t="s">
        <v>160</v>
      </c>
      <c r="D8" s="363"/>
      <c r="E8" s="342" t="s">
        <v>446</v>
      </c>
      <c r="F8" s="342" t="s">
        <v>1499</v>
      </c>
      <c r="G8" s="327" t="s">
        <v>473</v>
      </c>
      <c r="H8" s="327"/>
      <c r="I8" s="327"/>
      <c r="J8" s="328">
        <f>_xlfn.IFNA(IF(Invoer_Inschrijf[[#This Row],[Productgroep]]="Categorie_1_LCA_Producten",VLOOKUP(F8,Categorie_1_Producten[#All],5,FALSE),VLOOKUP(F8&amp;", "&amp;"Totaal",Database_Productkaarten[#All],12,FALSE)),0)</f>
        <v>2.35</v>
      </c>
      <c r="K8" s="326">
        <v>180</v>
      </c>
      <c r="L8" s="329">
        <f>IFERROR(Invoer_Inschrijf[[#This Row],[Hoeveelheid '[ton']]]/Invoer_Inschrijf[[#This Row],[Soortelijk gewicht '[ton / m3']]],0)</f>
        <v>76.595744680851055</v>
      </c>
      <c r="M8" s="330">
        <v>0</v>
      </c>
      <c r="N8" s="343">
        <v>50</v>
      </c>
      <c r="O8" s="344" t="s">
        <v>67</v>
      </c>
      <c r="P8" s="344" t="s">
        <v>110</v>
      </c>
      <c r="Q8" s="328"/>
      <c r="R8" s="328"/>
      <c r="S8" s="328"/>
      <c r="T8" s="328"/>
      <c r="U8" s="328"/>
      <c r="V8" s="328"/>
      <c r="W8" s="326"/>
      <c r="BK8" s="309"/>
      <c r="BL8" s="309"/>
      <c r="BM8" s="309"/>
      <c r="BN8" s="309"/>
    </row>
    <row r="9" spans="1:66">
      <c r="B9" s="325">
        <v>514110</v>
      </c>
      <c r="C9" s="326" t="s">
        <v>160</v>
      </c>
      <c r="D9" s="363"/>
      <c r="E9" s="342" t="s">
        <v>446</v>
      </c>
      <c r="F9" s="342" t="s">
        <v>1509</v>
      </c>
      <c r="G9" s="327" t="s">
        <v>472</v>
      </c>
      <c r="H9" s="327"/>
      <c r="I9" s="327"/>
      <c r="J9" s="328">
        <f>_xlfn.IFNA(IF(Invoer_Inschrijf[[#This Row],[Productgroep]]="Categorie_1_LCA_Producten",VLOOKUP(F9,Categorie_1_Producten[#All],5,FALSE),VLOOKUP(F9&amp;", "&amp;"Totaal",Database_Productkaarten[#All],12,FALSE)),0)</f>
        <v>2.37</v>
      </c>
      <c r="K9" s="326">
        <v>200</v>
      </c>
      <c r="L9" s="329">
        <f>IFERROR(Invoer_Inschrijf[[#This Row],[Hoeveelheid '[ton']]]/Invoer_Inschrijf[[#This Row],[Soortelijk gewicht '[ton / m3']]],0)</f>
        <v>84.388185654008439</v>
      </c>
      <c r="M9" s="330">
        <v>0</v>
      </c>
      <c r="N9" s="343">
        <v>50</v>
      </c>
      <c r="O9" s="344" t="s">
        <v>67</v>
      </c>
      <c r="P9" s="344" t="s">
        <v>114</v>
      </c>
      <c r="Q9" s="328"/>
      <c r="R9" s="328"/>
      <c r="S9" s="328"/>
      <c r="T9" s="328"/>
      <c r="U9" s="328"/>
      <c r="V9" s="328"/>
      <c r="W9" s="326"/>
      <c r="BK9" s="309"/>
      <c r="BL9" s="309"/>
      <c r="BM9" s="309"/>
      <c r="BN9" s="309"/>
    </row>
    <row r="10" spans="1:66">
      <c r="B10" s="325">
        <v>514120</v>
      </c>
      <c r="C10" s="326" t="s">
        <v>160</v>
      </c>
      <c r="D10" s="363"/>
      <c r="E10" s="342" t="s">
        <v>446</v>
      </c>
      <c r="F10" s="342" t="s">
        <v>1509</v>
      </c>
      <c r="G10" s="327" t="s">
        <v>472</v>
      </c>
      <c r="H10" s="327"/>
      <c r="I10" s="327"/>
      <c r="J10" s="328">
        <f>_xlfn.IFNA(IF(Invoer_Inschrijf[[#This Row],[Productgroep]]="Categorie_1_LCA_Producten",VLOOKUP(F10,Categorie_1_Producten[#All],5,FALSE),VLOOKUP(F10&amp;", "&amp;"Totaal",Database_Productkaarten[#All],12,FALSE)),0)</f>
        <v>2.37</v>
      </c>
      <c r="K10" s="326">
        <v>200</v>
      </c>
      <c r="L10" s="329">
        <f>IFERROR(Invoer_Inschrijf[[#This Row],[Hoeveelheid '[ton']]]/Invoer_Inschrijf[[#This Row],[Soortelijk gewicht '[ton / m3']]],0)</f>
        <v>84.388185654008439</v>
      </c>
      <c r="M10" s="330">
        <v>0</v>
      </c>
      <c r="N10" s="343">
        <v>50</v>
      </c>
      <c r="O10" s="344" t="s">
        <v>67</v>
      </c>
      <c r="P10" s="344" t="s">
        <v>110</v>
      </c>
      <c r="Q10" s="328"/>
      <c r="R10" s="328"/>
      <c r="S10" s="328"/>
      <c r="T10" s="328"/>
      <c r="U10" s="328"/>
      <c r="V10" s="328"/>
      <c r="W10" s="326"/>
      <c r="BK10" s="309"/>
      <c r="BL10" s="309"/>
      <c r="BM10" s="309"/>
      <c r="BN10" s="309"/>
    </row>
    <row r="11" spans="1:66">
      <c r="B11" s="325">
        <v>514210</v>
      </c>
      <c r="C11" s="326" t="s">
        <v>160</v>
      </c>
      <c r="D11" s="363"/>
      <c r="E11" s="342" t="s">
        <v>446</v>
      </c>
      <c r="F11" s="342" t="s">
        <v>1509</v>
      </c>
      <c r="G11" s="327" t="s">
        <v>472</v>
      </c>
      <c r="H11" s="327"/>
      <c r="I11" s="327"/>
      <c r="J11" s="328">
        <f>_xlfn.IFNA(IF(Invoer_Inschrijf[[#This Row],[Productgroep]]="Categorie_1_LCA_Producten",VLOOKUP(F11,Categorie_1_Producten[#All],5,FALSE),VLOOKUP(F11&amp;", "&amp;"Totaal",Database_Productkaarten[#All],12,FALSE)),0)</f>
        <v>2.37</v>
      </c>
      <c r="K11" s="326">
        <v>1350</v>
      </c>
      <c r="L11" s="329">
        <f>IFERROR(Invoer_Inschrijf[[#This Row],[Hoeveelheid '[ton']]]/Invoer_Inschrijf[[#This Row],[Soortelijk gewicht '[ton / m3']]],0)</f>
        <v>569.62025316455697</v>
      </c>
      <c r="M11" s="330">
        <v>0</v>
      </c>
      <c r="N11" s="343">
        <v>50</v>
      </c>
      <c r="O11" s="344" t="s">
        <v>67</v>
      </c>
      <c r="P11" s="344" t="s">
        <v>114</v>
      </c>
      <c r="Q11" s="328"/>
      <c r="R11" s="328"/>
      <c r="S11" s="328"/>
      <c r="T11" s="328"/>
      <c r="U11" s="328"/>
      <c r="V11" s="328"/>
      <c r="W11" s="326"/>
      <c r="BK11" s="309"/>
      <c r="BL11" s="309"/>
      <c r="BM11" s="309"/>
      <c r="BN11" s="309"/>
    </row>
    <row r="12" spans="1:66">
      <c r="B12" s="325">
        <v>514220</v>
      </c>
      <c r="C12" s="326" t="s">
        <v>160</v>
      </c>
      <c r="D12" s="363"/>
      <c r="E12" s="342" t="s">
        <v>446</v>
      </c>
      <c r="F12" s="342" t="s">
        <v>1509</v>
      </c>
      <c r="G12" s="327" t="s">
        <v>472</v>
      </c>
      <c r="H12" s="327"/>
      <c r="I12" s="327"/>
      <c r="J12" s="328">
        <f>_xlfn.IFNA(IF(Invoer_Inschrijf[[#This Row],[Productgroep]]="Categorie_1_LCA_Producten",VLOOKUP(F12,Categorie_1_Producten[#All],5,FALSE),VLOOKUP(F12&amp;", "&amp;"Totaal",Database_Productkaarten[#All],12,FALSE)),0)</f>
        <v>2.37</v>
      </c>
      <c r="K12" s="326">
        <v>2650</v>
      </c>
      <c r="L12" s="329">
        <f>IFERROR(Invoer_Inschrijf[[#This Row],[Hoeveelheid '[ton']]]/Invoer_Inschrijf[[#This Row],[Soortelijk gewicht '[ton / m3']]],0)</f>
        <v>1118.1434599156119</v>
      </c>
      <c r="M12" s="330">
        <v>0</v>
      </c>
      <c r="N12" s="343">
        <v>50</v>
      </c>
      <c r="O12" s="344" t="s">
        <v>67</v>
      </c>
      <c r="P12" s="344" t="s">
        <v>110</v>
      </c>
      <c r="Q12" s="328"/>
      <c r="R12" s="328"/>
      <c r="S12" s="328"/>
      <c r="T12" s="328"/>
      <c r="U12" s="328"/>
      <c r="V12" s="328"/>
      <c r="W12" s="326"/>
      <c r="BK12" s="309"/>
      <c r="BL12" s="309"/>
      <c r="BM12" s="309"/>
      <c r="BN12" s="309"/>
    </row>
    <row r="13" spans="1:66">
      <c r="B13" s="325">
        <v>514510</v>
      </c>
      <c r="C13" s="326" t="s">
        <v>160</v>
      </c>
      <c r="D13" s="363"/>
      <c r="E13" s="342" t="s">
        <v>446</v>
      </c>
      <c r="F13" s="342" t="s">
        <v>1519</v>
      </c>
      <c r="G13" s="327" t="s">
        <v>474</v>
      </c>
      <c r="H13" s="327"/>
      <c r="I13" s="327"/>
      <c r="J13" s="328">
        <f>_xlfn.IFNA(IF(Invoer_Inschrijf[[#This Row],[Productgroep]]="Categorie_1_LCA_Producten",VLOOKUP(F13,Categorie_1_Producten[#All],5,FALSE),VLOOKUP(F13&amp;", "&amp;"Totaal",Database_Productkaarten[#All],12,FALSE)),0)</f>
        <v>2.35</v>
      </c>
      <c r="K13" s="326">
        <v>425</v>
      </c>
      <c r="L13" s="329">
        <f>IFERROR(Invoer_Inschrijf[[#This Row],[Hoeveelheid '[ton']]]/Invoer_Inschrijf[[#This Row],[Soortelijk gewicht '[ton / m3']]],0)</f>
        <v>180.85106382978722</v>
      </c>
      <c r="M13" s="330">
        <v>0</v>
      </c>
      <c r="N13" s="343">
        <v>50</v>
      </c>
      <c r="O13" s="344" t="s">
        <v>67</v>
      </c>
      <c r="P13" s="344" t="s">
        <v>114</v>
      </c>
      <c r="Q13" s="328"/>
      <c r="R13" s="328"/>
      <c r="S13" s="328"/>
      <c r="T13" s="328"/>
      <c r="U13" s="328"/>
      <c r="V13" s="328"/>
      <c r="W13" s="326"/>
      <c r="BK13" s="309"/>
      <c r="BL13" s="309"/>
      <c r="BM13" s="309"/>
      <c r="BN13" s="309"/>
    </row>
    <row r="14" spans="1:66">
      <c r="B14" s="325">
        <v>514520</v>
      </c>
      <c r="C14" s="326" t="s">
        <v>160</v>
      </c>
      <c r="D14" s="363"/>
      <c r="E14" s="342" t="s">
        <v>446</v>
      </c>
      <c r="F14" s="342" t="s">
        <v>1519</v>
      </c>
      <c r="G14" s="327" t="s">
        <v>474</v>
      </c>
      <c r="H14" s="327"/>
      <c r="I14" s="327"/>
      <c r="J14" s="328">
        <f>_xlfn.IFNA(IF(Invoer_Inschrijf[[#This Row],[Productgroep]]="Categorie_1_LCA_Producten",VLOOKUP(F14,Categorie_1_Producten[#All],5,FALSE),VLOOKUP(F14&amp;", "&amp;"Totaal",Database_Productkaarten[#All],12,FALSE)),0)</f>
        <v>2.35</v>
      </c>
      <c r="K14" s="326">
        <v>425</v>
      </c>
      <c r="L14" s="329">
        <f>IFERROR(Invoer_Inschrijf[[#This Row],[Hoeveelheid '[ton']]]/Invoer_Inschrijf[[#This Row],[Soortelijk gewicht '[ton / m3']]],0)</f>
        <v>180.85106382978722</v>
      </c>
      <c r="M14" s="330">
        <v>0</v>
      </c>
      <c r="N14" s="343">
        <v>50</v>
      </c>
      <c r="O14" s="344" t="s">
        <v>67</v>
      </c>
      <c r="P14" s="344" t="s">
        <v>110</v>
      </c>
      <c r="Q14" s="328"/>
      <c r="R14" s="328"/>
      <c r="S14" s="328"/>
      <c r="T14" s="328"/>
      <c r="U14" s="328"/>
      <c r="V14" s="328"/>
      <c r="W14" s="326"/>
      <c r="BK14" s="309"/>
      <c r="BL14" s="309"/>
      <c r="BM14" s="309"/>
      <c r="BN14" s="309"/>
    </row>
    <row r="15" spans="1:66">
      <c r="B15" s="325">
        <v>514530</v>
      </c>
      <c r="C15" s="326" t="s">
        <v>160</v>
      </c>
      <c r="D15" s="363"/>
      <c r="E15" s="342" t="s">
        <v>446</v>
      </c>
      <c r="F15" s="342" t="s">
        <v>1519</v>
      </c>
      <c r="G15" s="327" t="s">
        <v>474</v>
      </c>
      <c r="H15" s="327"/>
      <c r="I15" s="327"/>
      <c r="J15" s="328">
        <f>_xlfn.IFNA(IF(Invoer_Inschrijf[[#This Row],[Productgroep]]="Categorie_1_LCA_Producten",VLOOKUP(F15,Categorie_1_Producten[#All],5,FALSE),VLOOKUP(F15&amp;", "&amp;"Totaal",Database_Productkaarten[#All],12,FALSE)),0)</f>
        <v>2.35</v>
      </c>
      <c r="K15" s="326">
        <v>200</v>
      </c>
      <c r="L15" s="329">
        <f>IFERROR(Invoer_Inschrijf[[#This Row],[Hoeveelheid '[ton']]]/Invoer_Inschrijf[[#This Row],[Soortelijk gewicht '[ton / m3']]],0)</f>
        <v>85.106382978723403</v>
      </c>
      <c r="M15" s="330">
        <v>0</v>
      </c>
      <c r="N15" s="343">
        <v>50</v>
      </c>
      <c r="O15" s="344" t="s">
        <v>67</v>
      </c>
      <c r="P15" s="344" t="s">
        <v>114</v>
      </c>
      <c r="Q15" s="328"/>
      <c r="R15" s="328"/>
      <c r="S15" s="328"/>
      <c r="T15" s="328"/>
      <c r="U15" s="328"/>
      <c r="V15" s="328"/>
      <c r="W15" s="326"/>
      <c r="BK15" s="309"/>
      <c r="BL15" s="309"/>
      <c r="BM15" s="309"/>
      <c r="BN15" s="309"/>
    </row>
    <row r="16" spans="1:66">
      <c r="B16" s="325">
        <v>514540</v>
      </c>
      <c r="C16" s="326" t="s">
        <v>160</v>
      </c>
      <c r="D16" s="363"/>
      <c r="E16" s="342" t="s">
        <v>446</v>
      </c>
      <c r="F16" s="342" t="s">
        <v>1519</v>
      </c>
      <c r="G16" s="327" t="s">
        <v>474</v>
      </c>
      <c r="H16" s="327"/>
      <c r="I16" s="327"/>
      <c r="J16" s="328">
        <f>_xlfn.IFNA(IF(Invoer_Inschrijf[[#This Row],[Productgroep]]="Categorie_1_LCA_Producten",VLOOKUP(F16,Categorie_1_Producten[#All],5,FALSE),VLOOKUP(F16&amp;", "&amp;"Totaal",Database_Productkaarten[#All],12,FALSE)),0)</f>
        <v>2.35</v>
      </c>
      <c r="K16" s="326">
        <v>1320</v>
      </c>
      <c r="L16" s="329">
        <f>IFERROR(Invoer_Inschrijf[[#This Row],[Hoeveelheid '[ton']]]/Invoer_Inschrijf[[#This Row],[Soortelijk gewicht '[ton / m3']]],0)</f>
        <v>561.70212765957444</v>
      </c>
      <c r="M16" s="330">
        <v>0</v>
      </c>
      <c r="N16" s="343">
        <v>50</v>
      </c>
      <c r="O16" s="344" t="s">
        <v>67</v>
      </c>
      <c r="P16" s="344" t="s">
        <v>110</v>
      </c>
      <c r="Q16" s="328"/>
      <c r="R16" s="328"/>
      <c r="S16" s="328"/>
      <c r="T16" s="328"/>
      <c r="U16" s="328"/>
      <c r="V16" s="328"/>
      <c r="W16" s="326"/>
      <c r="BK16" s="309"/>
      <c r="BL16" s="309"/>
      <c r="BM16" s="309"/>
      <c r="BN16" s="309"/>
    </row>
    <row r="17" spans="2:66">
      <c r="B17" s="325">
        <v>514560</v>
      </c>
      <c r="C17" s="326" t="s">
        <v>160</v>
      </c>
      <c r="D17" s="363"/>
      <c r="E17" s="342" t="s">
        <v>446</v>
      </c>
      <c r="F17" s="342" t="s">
        <v>1519</v>
      </c>
      <c r="G17" s="327" t="s">
        <v>474</v>
      </c>
      <c r="H17" s="327"/>
      <c r="I17" s="327"/>
      <c r="J17" s="328">
        <f>_xlfn.IFNA(IF(Invoer_Inschrijf[[#This Row],[Productgroep]]="Categorie_1_LCA_Producten",VLOOKUP(F17,Categorie_1_Producten[#All],5,FALSE),VLOOKUP(F17&amp;", "&amp;"Totaal",Database_Productkaarten[#All],12,FALSE)),0)</f>
        <v>2.35</v>
      </c>
      <c r="K17" s="326">
        <v>200</v>
      </c>
      <c r="L17" s="329">
        <f>IFERROR(Invoer_Inschrijf[[#This Row],[Hoeveelheid '[ton']]]/Invoer_Inschrijf[[#This Row],[Soortelijk gewicht '[ton / m3']]],0)</f>
        <v>85.106382978723403</v>
      </c>
      <c r="M17" s="330">
        <v>0</v>
      </c>
      <c r="N17" s="343">
        <v>50</v>
      </c>
      <c r="O17" s="344" t="s">
        <v>67</v>
      </c>
      <c r="P17" s="344" t="s">
        <v>114</v>
      </c>
      <c r="Q17" s="328"/>
      <c r="R17" s="328"/>
      <c r="S17" s="328"/>
      <c r="T17" s="328"/>
      <c r="U17" s="328"/>
      <c r="V17" s="328"/>
      <c r="W17" s="326"/>
      <c r="BK17" s="309"/>
      <c r="BL17" s="309"/>
      <c r="BM17" s="309"/>
      <c r="BN17" s="309"/>
    </row>
    <row r="18" spans="2:66">
      <c r="B18" s="309"/>
      <c r="C18" s="309"/>
      <c r="D18" s="309"/>
      <c r="E18" s="309"/>
      <c r="F18" s="309"/>
      <c r="G18" s="309"/>
      <c r="H18" s="309"/>
      <c r="I18" s="309"/>
      <c r="J18" s="309"/>
      <c r="K18" s="309"/>
      <c r="L18" s="309"/>
      <c r="M18" s="309"/>
      <c r="N18" s="309"/>
      <c r="O18" s="309"/>
      <c r="P18" s="309"/>
      <c r="Q18" s="309"/>
      <c r="BK18" s="309"/>
      <c r="BL18" s="309"/>
      <c r="BM18" s="309"/>
      <c r="BN18" s="309"/>
    </row>
    <row r="19" spans="2:66">
      <c r="B19" s="309"/>
      <c r="C19" s="309"/>
      <c r="D19" s="309"/>
      <c r="E19" s="309"/>
      <c r="F19" s="309"/>
      <c r="G19" s="309"/>
      <c r="H19" s="309"/>
      <c r="I19" s="309"/>
      <c r="J19" s="309"/>
      <c r="K19" s="309"/>
      <c r="L19" s="309"/>
      <c r="M19" s="309"/>
      <c r="N19" s="309"/>
      <c r="O19" s="309"/>
      <c r="P19" s="309"/>
      <c r="Q19" s="309"/>
      <c r="BK19" s="309"/>
      <c r="BL19" s="309"/>
      <c r="BM19" s="309"/>
      <c r="BN19" s="309"/>
    </row>
    <row r="20" spans="2:66">
      <c r="B20" s="309"/>
      <c r="C20" s="309"/>
      <c r="D20" s="309"/>
      <c r="E20" s="309"/>
      <c r="F20" s="309"/>
      <c r="G20" s="309"/>
      <c r="H20" s="309"/>
      <c r="I20" s="309"/>
      <c r="J20" s="309"/>
      <c r="K20" s="309"/>
      <c r="L20" s="309"/>
      <c r="M20" s="309"/>
      <c r="N20" s="309"/>
      <c r="O20" s="309"/>
      <c r="P20" s="309"/>
      <c r="Q20" s="309"/>
      <c r="BK20" s="309"/>
      <c r="BL20" s="309"/>
      <c r="BM20" s="309"/>
      <c r="BN20" s="309"/>
    </row>
    <row r="21" spans="2:66" s="309" customFormat="1"/>
    <row r="22" spans="2:66" s="309" customFormat="1"/>
    <row r="23" spans="2:66">
      <c r="B23" s="309"/>
      <c r="C23" s="309"/>
      <c r="D23" s="309"/>
      <c r="E23" s="309"/>
      <c r="F23" s="309"/>
      <c r="G23" s="309"/>
      <c r="H23" s="309"/>
      <c r="I23" s="309"/>
      <c r="J23" s="309"/>
      <c r="K23" s="309"/>
      <c r="L23" s="309"/>
      <c r="M23" s="309"/>
      <c r="N23" s="309"/>
      <c r="O23" s="309"/>
      <c r="P23" s="309"/>
      <c r="Q23" s="309"/>
    </row>
    <row r="24" spans="2:66">
      <c r="B24" s="309"/>
      <c r="C24" s="309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09"/>
    </row>
    <row r="25" spans="2:66" ht="18.75" thickBot="1">
      <c r="B25" s="309"/>
      <c r="C25" s="309"/>
      <c r="D25" s="396" t="s">
        <v>53</v>
      </c>
      <c r="E25" s="396"/>
      <c r="F25" s="396"/>
      <c r="G25" s="309"/>
      <c r="H25" s="309"/>
      <c r="I25" s="309"/>
      <c r="J25" s="309"/>
      <c r="K25" s="309"/>
      <c r="L25" s="309"/>
      <c r="M25" s="309"/>
      <c r="N25" s="309"/>
      <c r="O25" s="309"/>
      <c r="P25" s="309"/>
      <c r="Q25" s="309"/>
    </row>
    <row r="26" spans="2:66" ht="18.75" thickBot="1">
      <c r="B26" s="309"/>
      <c r="C26" s="309"/>
      <c r="D26" s="397">
        <f>SUM(Inschrijf_MKI_Totaal[[#Totals],[A1]:[D2]])</f>
        <v>72080.697196036941</v>
      </c>
      <c r="E26" s="398"/>
      <c r="F26" s="39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309"/>
    </row>
    <row r="27" spans="2:66" ht="18.75" thickBot="1">
      <c r="B27" s="309"/>
      <c r="C27" s="309"/>
      <c r="D27" s="331"/>
      <c r="E27" s="331"/>
      <c r="F27" s="331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</row>
    <row r="28" spans="2:66" ht="18.75" thickBot="1">
      <c r="B28" s="332" t="s">
        <v>122</v>
      </c>
      <c r="C28" s="332"/>
      <c r="D28" s="400">
        <f>Referentieberekening!D24</f>
        <v>72080.697196036941</v>
      </c>
      <c r="E28" s="401"/>
      <c r="F28" s="402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09"/>
    </row>
    <row r="29" spans="2:66" ht="18.75" thickBot="1">
      <c r="B29" s="332" t="s">
        <v>123</v>
      </c>
      <c r="C29" s="332"/>
      <c r="D29" s="400">
        <f>D28/2</f>
        <v>36040.348598018471</v>
      </c>
      <c r="E29" s="401"/>
      <c r="F29" s="402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</row>
    <row r="30" spans="2:66" ht="18.75" thickBot="1">
      <c r="B30" s="332" t="s">
        <v>124</v>
      </c>
      <c r="C30" s="332"/>
      <c r="D30" s="400">
        <v>400000</v>
      </c>
      <c r="E30" s="401"/>
      <c r="F30" s="402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</row>
    <row r="31" spans="2:66" ht="18.75" thickBot="1">
      <c r="B31" s="332" t="s">
        <v>125</v>
      </c>
      <c r="C31" s="332"/>
      <c r="D31" s="403">
        <f>IF(D28*D29*D30=0,"",D30/(D28-D29))</f>
        <v>11.098671782047978</v>
      </c>
      <c r="E31" s="404"/>
      <c r="F31" s="405"/>
      <c r="G31" s="309"/>
      <c r="H31" s="309"/>
      <c r="I31" s="309"/>
      <c r="J31" s="309"/>
      <c r="K31" s="309"/>
      <c r="L31" s="309"/>
      <c r="M31" s="309"/>
      <c r="N31" s="309"/>
      <c r="O31" s="309"/>
      <c r="P31" s="309"/>
      <c r="Q31" s="309"/>
    </row>
    <row r="32" spans="2:66" ht="18.75" thickBot="1">
      <c r="B32" s="332" t="s">
        <v>126</v>
      </c>
      <c r="C32" s="332"/>
      <c r="D32" s="406">
        <f>D26</f>
        <v>72080.697196036941</v>
      </c>
      <c r="E32" s="407"/>
      <c r="F32" s="408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</row>
    <row r="33" spans="2:17" ht="18.75" thickBot="1">
      <c r="B33" s="332" t="s">
        <v>127</v>
      </c>
      <c r="C33" s="332"/>
      <c r="D33" s="409">
        <f>IF(D28*D29*D30=0,"",IF(D32&lt;D29,D30,IF(D32&gt;D28,"MKI te hoog",(D28-D32)*D31)))</f>
        <v>0</v>
      </c>
      <c r="E33" s="410"/>
      <c r="F33" s="411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</row>
    <row r="34" spans="2:17">
      <c r="B34" s="333"/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</row>
    <row r="35" spans="2:17">
      <c r="B35" s="333"/>
      <c r="C35" s="309"/>
      <c r="D35" s="309"/>
      <c r="E35" s="309"/>
      <c r="F35" s="309"/>
      <c r="G35" s="309"/>
      <c r="H35" s="309"/>
      <c r="I35" s="309"/>
      <c r="J35" s="309"/>
      <c r="K35" s="309"/>
      <c r="L35" s="309"/>
      <c r="M35" s="309"/>
      <c r="N35" s="309"/>
      <c r="O35" s="309"/>
      <c r="P35" s="309"/>
      <c r="Q35" s="309"/>
    </row>
    <row r="36" spans="2:17">
      <c r="B36" s="333"/>
      <c r="C36" s="309"/>
      <c r="D36" s="309"/>
      <c r="E36" s="309"/>
      <c r="F36" s="309"/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</row>
    <row r="37" spans="2:17" ht="18.75" thickBot="1">
      <c r="B37" s="333"/>
      <c r="C37" s="309"/>
      <c r="D37" s="392" t="s">
        <v>358</v>
      </c>
      <c r="E37" s="392"/>
      <c r="F37" s="392"/>
      <c r="G37" s="334"/>
      <c r="H37" s="309"/>
      <c r="I37" s="309"/>
      <c r="J37" s="309"/>
      <c r="K37" s="309"/>
      <c r="L37" s="309"/>
      <c r="M37" s="309"/>
      <c r="N37" s="309"/>
      <c r="O37" s="309"/>
      <c r="P37" s="309"/>
      <c r="Q37" s="309"/>
    </row>
    <row r="38" spans="2:17" ht="18.75" thickBot="1">
      <c r="B38" s="333"/>
      <c r="C38" s="309"/>
      <c r="D38" s="393">
        <f>SUM(Inschrijf_CO2_Totaal[[#Totals],[A1]:[D2]])/1000</f>
        <v>646.89371156482821</v>
      </c>
      <c r="E38" s="394"/>
      <c r="F38" s="395"/>
      <c r="G38" s="334"/>
      <c r="H38" s="309"/>
      <c r="I38" s="309"/>
      <c r="J38" s="309"/>
      <c r="K38" s="309"/>
      <c r="L38" s="309"/>
      <c r="M38" s="309"/>
      <c r="N38" s="309"/>
      <c r="O38" s="309"/>
      <c r="P38" s="309"/>
      <c r="Q38" s="309"/>
    </row>
    <row r="39" spans="2:17" ht="18">
      <c r="B39" s="333"/>
      <c r="C39" s="309"/>
      <c r="D39" s="335"/>
      <c r="E39" s="335"/>
      <c r="F39" s="335"/>
      <c r="G39" s="334"/>
      <c r="H39" s="309"/>
      <c r="I39" s="309"/>
      <c r="J39" s="309"/>
      <c r="K39" s="309"/>
      <c r="L39" s="309"/>
      <c r="M39" s="309"/>
      <c r="N39" s="309"/>
      <c r="O39" s="309"/>
      <c r="P39" s="309"/>
      <c r="Q39" s="309"/>
    </row>
    <row r="40" spans="2:17">
      <c r="B40" s="333"/>
      <c r="C40" s="309"/>
      <c r="D40" s="336"/>
      <c r="E40" s="336"/>
      <c r="F40" s="336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</row>
    <row r="41" spans="2:17" ht="18.75" thickBot="1">
      <c r="B41" s="337"/>
      <c r="C41" s="309"/>
      <c r="D41" s="392" t="s">
        <v>315</v>
      </c>
      <c r="E41" s="392"/>
      <c r="F41" s="392"/>
      <c r="G41" s="334"/>
      <c r="H41" s="309"/>
      <c r="I41" s="309"/>
      <c r="J41" s="309"/>
      <c r="K41" s="309"/>
      <c r="L41" s="309"/>
      <c r="M41" s="309"/>
      <c r="N41" s="309"/>
      <c r="O41" s="309"/>
      <c r="P41" s="309"/>
      <c r="Q41" s="309"/>
    </row>
    <row r="42" spans="2:17" ht="18.75" thickBot="1">
      <c r="B42" s="333"/>
      <c r="C42" s="309"/>
      <c r="D42" s="393">
        <f>Inschrijf_Materiaal_Totaal[[#Totals],[Primair materiaalverbruik]]+Inschrijf_Materiaal_Totaal[[#Totals],[Primair materiaalverbruik Vervangingen]]</f>
        <v>5190</v>
      </c>
      <c r="E42" s="394"/>
      <c r="F42" s="395"/>
      <c r="G42" s="338" t="s">
        <v>309</v>
      </c>
      <c r="H42" s="309"/>
      <c r="I42" s="309"/>
      <c r="J42" s="309"/>
      <c r="K42" s="72" t="s">
        <v>309</v>
      </c>
      <c r="L42" s="355"/>
      <c r="M42" s="355"/>
      <c r="N42" s="309"/>
      <c r="O42" s="309"/>
      <c r="P42" s="309"/>
      <c r="Q42" s="309"/>
    </row>
    <row r="43" spans="2:17" ht="18.75" thickBot="1">
      <c r="B43" s="309"/>
      <c r="C43" s="309"/>
      <c r="D43" s="393">
        <f>Inschrijf_Materiaal_Totaal[[#Totals],[Secundair Materiaalverbruik]]+Inschrijf_Materiaal_Totaal[[#Totals],[Secundair Materiaalverbruik Vervangingen]]</f>
        <v>2330</v>
      </c>
      <c r="E43" s="394"/>
      <c r="F43" s="395"/>
      <c r="G43" s="338" t="s">
        <v>310</v>
      </c>
      <c r="H43" s="309"/>
      <c r="I43" s="309"/>
      <c r="J43" s="309"/>
      <c r="K43" s="72" t="s">
        <v>310</v>
      </c>
      <c r="L43" s="309"/>
      <c r="M43" s="309"/>
      <c r="N43" s="309"/>
      <c r="O43" s="309"/>
      <c r="P43" s="309"/>
      <c r="Q43" s="309"/>
    </row>
    <row r="44" spans="2:17" ht="18.75" thickBot="1">
      <c r="B44" s="309"/>
      <c r="C44" s="309"/>
      <c r="D44" s="389">
        <f>D42+D43</f>
        <v>7520</v>
      </c>
      <c r="E44" s="390"/>
      <c r="F44" s="391"/>
      <c r="G44" s="338" t="s">
        <v>16</v>
      </c>
      <c r="H44" s="309"/>
      <c r="I44" s="309"/>
      <c r="J44" s="309"/>
      <c r="K44" s="72" t="s">
        <v>16</v>
      </c>
      <c r="L44" s="309"/>
      <c r="M44" s="309"/>
      <c r="N44" s="309"/>
      <c r="O44" s="309"/>
      <c r="P44" s="309"/>
      <c r="Q44" s="309"/>
    </row>
    <row r="45" spans="2:17" ht="18">
      <c r="B45" s="309"/>
      <c r="C45" s="309"/>
      <c r="D45" s="339"/>
      <c r="E45" s="339"/>
      <c r="F45" s="339"/>
      <c r="G45" s="338"/>
      <c r="H45" s="309"/>
      <c r="I45" s="309"/>
      <c r="J45" s="309"/>
      <c r="K45" s="18"/>
      <c r="L45" s="309"/>
      <c r="M45" s="309"/>
      <c r="N45" s="309"/>
      <c r="O45" s="309"/>
      <c r="P45" s="309"/>
      <c r="Q45" s="309"/>
    </row>
    <row r="46" spans="2:17">
      <c r="B46" s="309"/>
      <c r="C46" s="309"/>
      <c r="D46" s="336"/>
      <c r="E46" s="336"/>
      <c r="F46" s="336"/>
      <c r="G46" s="336"/>
      <c r="H46" s="309"/>
      <c r="I46" s="309"/>
      <c r="J46" s="309"/>
      <c r="K46" s="18"/>
      <c r="L46" s="309"/>
      <c r="M46" s="309"/>
      <c r="N46" s="309"/>
      <c r="O46" s="309"/>
      <c r="P46" s="309"/>
      <c r="Q46" s="309"/>
    </row>
    <row r="47" spans="2:17" ht="18.75" thickBot="1">
      <c r="B47" s="309"/>
      <c r="C47" s="309"/>
      <c r="D47" s="392" t="s">
        <v>371</v>
      </c>
      <c r="E47" s="392"/>
      <c r="F47" s="392"/>
      <c r="G47" s="336"/>
      <c r="H47" s="309"/>
      <c r="I47" s="309"/>
      <c r="J47" s="309"/>
      <c r="L47" s="309"/>
      <c r="M47" s="309"/>
      <c r="N47" s="309"/>
      <c r="O47" s="309"/>
      <c r="P47" s="309"/>
      <c r="Q47" s="309"/>
    </row>
    <row r="48" spans="2:17" ht="18.75" thickBot="1">
      <c r="B48" s="309"/>
      <c r="C48" s="309"/>
      <c r="D48" s="389">
        <f>SUM(Inschrijf_Hernieuwbare_Energie_Totaal[[#Totals],[A1]:[D2]])/1000</f>
        <v>226.89729016482661</v>
      </c>
      <c r="E48" s="390"/>
      <c r="F48" s="391"/>
      <c r="G48" s="338" t="s">
        <v>317</v>
      </c>
      <c r="H48" s="309"/>
      <c r="I48" s="309"/>
      <c r="J48" s="309"/>
      <c r="K48" s="72" t="s">
        <v>341</v>
      </c>
      <c r="L48" s="309"/>
      <c r="M48" s="309"/>
      <c r="N48" s="309"/>
      <c r="O48" s="309"/>
      <c r="P48" s="309"/>
      <c r="Q48" s="309"/>
    </row>
    <row r="49" spans="2:17" ht="18.75" thickBot="1">
      <c r="B49" s="309"/>
      <c r="C49" s="309"/>
      <c r="D49" s="389">
        <f>SUM(Inschrijf_Fossiele_Energie_Totaal[[#Totals],[A1]:[D2]])/1000</f>
        <v>20611.694198262423</v>
      </c>
      <c r="E49" s="390"/>
      <c r="F49" s="391"/>
      <c r="G49" s="338" t="s">
        <v>338</v>
      </c>
      <c r="H49" s="309"/>
      <c r="I49" s="309"/>
      <c r="J49" s="309"/>
      <c r="K49" s="72" t="s">
        <v>342</v>
      </c>
      <c r="L49" s="309"/>
      <c r="M49" s="309"/>
      <c r="N49" s="309"/>
      <c r="O49" s="309"/>
      <c r="P49" s="309"/>
      <c r="Q49" s="309"/>
    </row>
    <row r="50" spans="2:17" ht="18.75" thickBot="1">
      <c r="B50" s="309"/>
      <c r="C50" s="309"/>
      <c r="D50" s="389">
        <f>D48+D49</f>
        <v>20838.59148842725</v>
      </c>
      <c r="E50" s="390"/>
      <c r="F50" s="391"/>
      <c r="G50" s="338" t="s">
        <v>318</v>
      </c>
      <c r="H50" s="309"/>
      <c r="I50" s="309"/>
      <c r="J50" s="309"/>
      <c r="K50" s="72" t="s">
        <v>16</v>
      </c>
      <c r="L50" s="309"/>
      <c r="M50" s="309"/>
      <c r="N50" s="309"/>
      <c r="O50" s="309"/>
      <c r="P50" s="309"/>
      <c r="Q50" s="309"/>
    </row>
    <row r="51" spans="2:17">
      <c r="B51" s="309"/>
      <c r="C51" s="309"/>
      <c r="D51" s="309"/>
      <c r="E51" s="309"/>
      <c r="F51" s="309"/>
      <c r="G51" s="309"/>
      <c r="H51" s="309"/>
      <c r="I51" s="309"/>
      <c r="J51" s="309"/>
      <c r="K51" s="72"/>
      <c r="L51" s="309"/>
      <c r="M51" s="309"/>
      <c r="N51" s="309"/>
      <c r="O51" s="309"/>
      <c r="P51" s="309"/>
      <c r="Q51" s="309"/>
    </row>
    <row r="52" spans="2:17">
      <c r="B52" s="309"/>
      <c r="C52" s="309"/>
      <c r="D52" s="309"/>
      <c r="E52" s="309"/>
      <c r="F52" s="309"/>
      <c r="G52" s="309"/>
      <c r="H52" s="309"/>
      <c r="I52" s="309"/>
      <c r="J52" s="309"/>
      <c r="K52" s="72"/>
      <c r="L52" s="309"/>
      <c r="M52" s="309"/>
      <c r="N52" s="309"/>
      <c r="O52" s="309"/>
      <c r="P52" s="309"/>
      <c r="Q52" s="309"/>
    </row>
    <row r="53" spans="2:17">
      <c r="B53" s="309"/>
      <c r="C53" s="309"/>
      <c r="D53" s="309"/>
      <c r="E53" s="309"/>
      <c r="F53" s="309"/>
      <c r="G53" s="309"/>
      <c r="H53" s="309"/>
      <c r="I53" s="309"/>
      <c r="J53" s="309"/>
      <c r="L53" s="309"/>
      <c r="M53" s="309"/>
      <c r="N53" s="309"/>
      <c r="O53" s="309"/>
      <c r="P53" s="309"/>
      <c r="Q53" s="309"/>
    </row>
    <row r="54" spans="2:17" ht="18.75" thickBot="1">
      <c r="B54" s="309"/>
      <c r="C54" s="309"/>
      <c r="D54" s="392" t="s">
        <v>1573</v>
      </c>
      <c r="E54" s="392"/>
      <c r="F54" s="392"/>
      <c r="G54" s="309"/>
      <c r="H54" s="309"/>
      <c r="I54" s="309"/>
      <c r="J54" s="309"/>
      <c r="L54" s="309"/>
      <c r="M54" s="309"/>
      <c r="N54" s="309"/>
      <c r="O54" s="309"/>
      <c r="P54" s="309"/>
      <c r="Q54" s="309"/>
    </row>
    <row r="55" spans="2:17" ht="18.75" thickBot="1">
      <c r="B55" s="309"/>
      <c r="C55" s="309"/>
      <c r="D55" s="389">
        <f>Inschrijf_Transport_Totaal[[#Totals],[Emissieloos Transport]]+Inschrijf_Transport_Totaal[[#Totals],[Emissieloos Transport Vervangingen]]</f>
        <v>0</v>
      </c>
      <c r="E55" s="390"/>
      <c r="F55" s="391"/>
      <c r="G55" s="338" t="s">
        <v>363</v>
      </c>
      <c r="H55" s="309"/>
      <c r="I55" s="309"/>
      <c r="J55" s="309"/>
      <c r="K55" s="72" t="s">
        <v>1305</v>
      </c>
      <c r="L55" s="309"/>
      <c r="M55" s="309"/>
      <c r="N55" s="309"/>
      <c r="O55" s="309"/>
      <c r="P55" s="309"/>
      <c r="Q55" s="309"/>
    </row>
    <row r="56" spans="2:17" ht="18.75" thickBot="1">
      <c r="B56" s="309"/>
      <c r="C56" s="309"/>
      <c r="D56" s="389">
        <f>D57-D55</f>
        <v>376000</v>
      </c>
      <c r="E56" s="390"/>
      <c r="F56" s="391"/>
      <c r="G56" s="338" t="s">
        <v>441</v>
      </c>
      <c r="H56" s="309"/>
      <c r="I56" s="309"/>
      <c r="J56" s="309"/>
      <c r="K56" s="72" t="s">
        <v>1572</v>
      </c>
      <c r="L56" s="309"/>
      <c r="M56" s="309"/>
      <c r="N56" s="309"/>
      <c r="O56" s="309"/>
      <c r="P56" s="309"/>
      <c r="Q56" s="309"/>
    </row>
    <row r="57" spans="2:17" ht="18.75" thickBot="1">
      <c r="B57" s="309"/>
      <c r="C57" s="309"/>
      <c r="D57" s="389">
        <f>SUM(Inschrijf_Transport_Totaal[[#Totals],[Transport naar bouwplaats '[tkm']]:[Transport naar verwerker '[tkm']]])+SUM(Inschrijf_Transport_Totaal[[#Totals],[Transport naar bouwplaats Vervangingen '[tkm']]:[Transport naar verwerker Vervangingen '[tkm']]])</f>
        <v>376000</v>
      </c>
      <c r="E57" s="390"/>
      <c r="F57" s="391"/>
      <c r="G57" s="338" t="s">
        <v>362</v>
      </c>
      <c r="H57" s="309"/>
      <c r="I57" s="309"/>
      <c r="J57" s="309"/>
      <c r="K57" s="72" t="s">
        <v>16</v>
      </c>
      <c r="L57" s="309"/>
      <c r="M57" s="309"/>
      <c r="N57" s="309"/>
      <c r="O57" s="309"/>
      <c r="P57" s="309"/>
      <c r="Q57" s="309"/>
    </row>
    <row r="58" spans="2:17" ht="21" customHeight="1">
      <c r="B58" s="309"/>
      <c r="C58" s="309"/>
      <c r="D58" s="340"/>
      <c r="E58" s="340"/>
      <c r="F58" s="340"/>
      <c r="G58" s="309"/>
      <c r="H58" s="309"/>
      <c r="I58" s="309"/>
      <c r="J58" s="309"/>
      <c r="K58" s="72"/>
      <c r="L58" s="309"/>
      <c r="M58" s="309"/>
      <c r="N58" s="309"/>
      <c r="O58" s="309"/>
      <c r="P58" s="309"/>
      <c r="Q58" s="309"/>
    </row>
    <row r="59" spans="2:17" ht="21" customHeight="1">
      <c r="B59" s="309"/>
      <c r="C59" s="309"/>
      <c r="D59" s="341"/>
      <c r="E59" s="341"/>
      <c r="F59" s="341"/>
      <c r="G59" s="309"/>
      <c r="H59" s="309"/>
      <c r="I59" s="309"/>
      <c r="J59" s="309"/>
      <c r="K59" s="72"/>
      <c r="L59" s="309"/>
      <c r="M59" s="309"/>
      <c r="N59" s="309"/>
      <c r="O59" s="309"/>
      <c r="P59" s="309"/>
      <c r="Q59" s="309"/>
    </row>
    <row r="60" spans="2:17" ht="18.75" thickBot="1">
      <c r="B60" s="309"/>
      <c r="C60" s="309"/>
      <c r="D60" s="392" t="s">
        <v>1574</v>
      </c>
      <c r="E60" s="392"/>
      <c r="F60" s="392"/>
      <c r="G60" s="309"/>
      <c r="H60" s="309"/>
      <c r="I60" s="309"/>
      <c r="J60" s="309"/>
      <c r="L60" s="309"/>
      <c r="M60" s="309"/>
      <c r="N60" s="309"/>
      <c r="O60" s="309"/>
      <c r="P60" s="309"/>
      <c r="Q60" s="309"/>
    </row>
    <row r="61" spans="2:17" ht="18.75" thickBot="1">
      <c r="B61" s="309"/>
      <c r="C61" s="309"/>
      <c r="D61" s="389">
        <f>Inschrijf_Bouwplaats_Totaal[[#Totals],[Emissieloos bouwplaats]]+Inschrijf_Bouwplaats_Totaal[[#Totals],[Emissieloos bouwplaats Vervangingen]]</f>
        <v>0</v>
      </c>
      <c r="E61" s="390"/>
      <c r="F61" s="391"/>
      <c r="G61" s="338" t="s">
        <v>366</v>
      </c>
      <c r="H61" s="309"/>
      <c r="I61" s="309"/>
      <c r="J61" s="309"/>
      <c r="K61" s="72" t="s">
        <v>1305</v>
      </c>
      <c r="L61" s="309"/>
      <c r="M61" s="309"/>
      <c r="N61" s="309"/>
      <c r="O61" s="309"/>
      <c r="P61" s="309"/>
      <c r="Q61" s="309"/>
    </row>
    <row r="62" spans="2:17" ht="18.75" thickBot="1">
      <c r="B62" s="309"/>
      <c r="C62" s="309"/>
      <c r="D62" s="389">
        <f>D63-D61</f>
        <v>93.100000000000009</v>
      </c>
      <c r="E62" s="390"/>
      <c r="F62" s="391"/>
      <c r="G62" s="338" t="s">
        <v>440</v>
      </c>
      <c r="H62" s="309"/>
      <c r="I62" s="309"/>
      <c r="J62" s="309"/>
      <c r="K62" s="72" t="s">
        <v>1572</v>
      </c>
      <c r="L62" s="309"/>
      <c r="M62" s="309"/>
      <c r="N62" s="309"/>
      <c r="O62" s="309"/>
      <c r="P62" s="309"/>
      <c r="Q62" s="309"/>
    </row>
    <row r="63" spans="2:17" ht="18.75" thickBot="1">
      <c r="B63" s="309"/>
      <c r="C63" s="309"/>
      <c r="D63" s="389">
        <f>SUM(Inschrijf_Backlog!D139:G139)+SUM(Inschrijf_Backlog!M139:P139)</f>
        <v>93.100000000000009</v>
      </c>
      <c r="E63" s="390"/>
      <c r="F63" s="391"/>
      <c r="G63" s="338" t="s">
        <v>367</v>
      </c>
      <c r="H63" s="309"/>
      <c r="I63" s="309"/>
      <c r="J63" s="309"/>
      <c r="K63" s="72" t="s">
        <v>16</v>
      </c>
      <c r="L63" s="309"/>
      <c r="M63" s="309"/>
      <c r="N63" s="309"/>
      <c r="O63" s="309"/>
      <c r="P63" s="309"/>
      <c r="Q63" s="309"/>
    </row>
    <row r="64" spans="2:17">
      <c r="B64" s="309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</row>
    <row r="65" spans="2:17">
      <c r="B65" s="309"/>
      <c r="C65" s="309"/>
      <c r="D65" s="309"/>
      <c r="E65" s="309"/>
      <c r="F65" s="309"/>
      <c r="G65" s="309"/>
      <c r="H65" s="309"/>
      <c r="I65" s="309"/>
      <c r="J65" s="309"/>
      <c r="K65" s="309"/>
      <c r="L65" s="309"/>
      <c r="M65" s="309"/>
      <c r="N65" s="309"/>
      <c r="O65" s="309"/>
      <c r="P65" s="309"/>
      <c r="Q65" s="309"/>
    </row>
    <row r="66" spans="2:17">
      <c r="B66" s="309"/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309"/>
      <c r="Q66" s="309"/>
    </row>
    <row r="67" spans="2:17">
      <c r="B67" s="309"/>
      <c r="C67" s="309"/>
      <c r="D67" s="309"/>
      <c r="E67" s="309"/>
      <c r="F67" s="309"/>
      <c r="G67" s="309"/>
      <c r="H67" s="309"/>
      <c r="I67" s="309"/>
      <c r="J67" s="309"/>
      <c r="K67" s="309"/>
      <c r="L67" s="309"/>
      <c r="M67" s="309"/>
      <c r="N67" s="309"/>
      <c r="O67" s="309"/>
      <c r="P67" s="309"/>
      <c r="Q67" s="309"/>
    </row>
    <row r="68" spans="2:17"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09"/>
      <c r="Q68" s="309"/>
    </row>
    <row r="69" spans="2:17">
      <c r="B69" s="309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</row>
    <row r="70" spans="2:17">
      <c r="B70" s="309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</row>
    <row r="71" spans="2:17">
      <c r="B71" s="309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</row>
    <row r="72" spans="2:17">
      <c r="B72" s="309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</row>
    <row r="73" spans="2:17">
      <c r="B73" s="309"/>
      <c r="C73" s="309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</row>
    <row r="74" spans="2:17">
      <c r="B74" s="309"/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</row>
    <row r="75" spans="2:17">
      <c r="B75" s="309"/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</row>
    <row r="76" spans="2:17">
      <c r="B76" s="309"/>
      <c r="C76" s="309"/>
      <c r="D76" s="309"/>
      <c r="E76" s="309"/>
      <c r="F76" s="309"/>
      <c r="G76" s="309"/>
      <c r="H76" s="309"/>
      <c r="I76" s="309"/>
      <c r="J76" s="309"/>
      <c r="K76" s="309"/>
      <c r="L76" s="309"/>
      <c r="M76" s="309"/>
      <c r="N76" s="309"/>
      <c r="O76" s="309"/>
      <c r="P76" s="309"/>
      <c r="Q76" s="309"/>
    </row>
    <row r="77" spans="2:17">
      <c r="B77" s="309"/>
      <c r="C77" s="309"/>
      <c r="D77" s="309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309"/>
      <c r="P77" s="309"/>
      <c r="Q77" s="309"/>
    </row>
    <row r="78" spans="2:17">
      <c r="B78" s="309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</row>
    <row r="79" spans="2:17">
      <c r="B79" s="309"/>
      <c r="C79" s="309"/>
      <c r="D79" s="309"/>
      <c r="E79" s="309"/>
      <c r="F79" s="309"/>
      <c r="G79" s="309"/>
      <c r="H79" s="309"/>
      <c r="I79" s="309"/>
      <c r="J79" s="309"/>
      <c r="K79" s="309"/>
      <c r="L79" s="309"/>
      <c r="M79" s="309"/>
      <c r="N79" s="309"/>
      <c r="O79" s="309"/>
      <c r="P79" s="309"/>
      <c r="Q79" s="309"/>
    </row>
    <row r="80" spans="2:17">
      <c r="B80" s="309"/>
      <c r="C80" s="309"/>
      <c r="D80" s="309"/>
      <c r="E80" s="309"/>
      <c r="F80" s="309"/>
      <c r="G80" s="309"/>
      <c r="H80" s="309"/>
      <c r="I80" s="309"/>
      <c r="J80" s="309"/>
      <c r="K80" s="309"/>
      <c r="L80" s="309"/>
      <c r="M80" s="309"/>
      <c r="N80" s="309"/>
      <c r="O80" s="309"/>
      <c r="P80" s="309"/>
      <c r="Q80" s="309"/>
    </row>
    <row r="81" spans="2:17">
      <c r="B81" s="309"/>
      <c r="C81" s="309"/>
      <c r="D81" s="309"/>
      <c r="E81" s="309"/>
      <c r="F81" s="309"/>
      <c r="G81" s="309"/>
      <c r="H81" s="309"/>
      <c r="I81" s="309"/>
      <c r="J81" s="309"/>
      <c r="K81" s="309"/>
      <c r="L81" s="309"/>
      <c r="M81" s="309"/>
      <c r="N81" s="309"/>
      <c r="O81" s="309"/>
      <c r="P81" s="309"/>
      <c r="Q81" s="309"/>
    </row>
    <row r="82" spans="2:17">
      <c r="B82" s="309"/>
      <c r="C82" s="309"/>
      <c r="D82" s="309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309"/>
      <c r="P82" s="309"/>
      <c r="Q82" s="309"/>
    </row>
    <row r="83" spans="2:17">
      <c r="B83" s="309"/>
      <c r="C83" s="309"/>
      <c r="D83" s="309"/>
      <c r="E83" s="309"/>
      <c r="F83" s="309"/>
      <c r="G83" s="309"/>
      <c r="H83" s="309"/>
      <c r="I83" s="309"/>
      <c r="J83" s="309"/>
      <c r="K83" s="309"/>
      <c r="L83" s="309"/>
      <c r="M83" s="309"/>
      <c r="N83" s="309"/>
      <c r="O83" s="309"/>
      <c r="P83" s="309"/>
      <c r="Q83" s="309"/>
    </row>
    <row r="84" spans="2:17">
      <c r="B84" s="309"/>
      <c r="C84" s="309"/>
      <c r="D84" s="309"/>
      <c r="E84" s="309"/>
      <c r="F84" s="309"/>
      <c r="G84" s="309"/>
      <c r="H84" s="309"/>
      <c r="I84" s="309"/>
      <c r="J84" s="309"/>
      <c r="K84" s="309"/>
      <c r="L84" s="309"/>
      <c r="M84" s="309"/>
      <c r="N84" s="309"/>
      <c r="O84" s="309"/>
      <c r="P84" s="309"/>
      <c r="Q84" s="309"/>
    </row>
    <row r="85" spans="2:17">
      <c r="B85" s="309"/>
      <c r="C85" s="309"/>
      <c r="D85" s="309"/>
      <c r="E85" s="309"/>
      <c r="F85" s="309"/>
      <c r="G85" s="309"/>
      <c r="H85" s="309"/>
      <c r="I85" s="309"/>
      <c r="J85" s="309"/>
      <c r="K85" s="309"/>
      <c r="L85" s="309"/>
      <c r="M85" s="309"/>
      <c r="N85" s="309"/>
      <c r="O85" s="309"/>
      <c r="P85" s="309"/>
      <c r="Q85" s="309"/>
    </row>
    <row r="86" spans="2:17">
      <c r="B86" s="309"/>
      <c r="C86" s="309"/>
      <c r="D86" s="309"/>
      <c r="E86" s="309"/>
      <c r="F86" s="309"/>
      <c r="G86" s="309"/>
      <c r="H86" s="309"/>
      <c r="I86" s="309"/>
      <c r="J86" s="309"/>
      <c r="K86" s="309"/>
      <c r="L86" s="309"/>
      <c r="M86" s="309"/>
      <c r="N86" s="309"/>
      <c r="O86" s="309"/>
      <c r="P86" s="309"/>
      <c r="Q86" s="309"/>
    </row>
    <row r="87" spans="2:17">
      <c r="B87" s="309"/>
      <c r="C87" s="309"/>
      <c r="D87" s="309"/>
      <c r="E87" s="309"/>
      <c r="F87" s="309"/>
      <c r="G87" s="309"/>
      <c r="H87" s="309"/>
      <c r="I87" s="309"/>
      <c r="J87" s="309"/>
      <c r="K87" s="309"/>
      <c r="L87" s="309"/>
      <c r="M87" s="309"/>
      <c r="N87" s="309"/>
      <c r="O87" s="309"/>
      <c r="P87" s="309"/>
      <c r="Q87" s="309"/>
    </row>
    <row r="88" spans="2:17">
      <c r="B88" s="309"/>
      <c r="C88" s="309"/>
      <c r="D88" s="309"/>
      <c r="E88" s="309"/>
      <c r="F88" s="309"/>
      <c r="G88" s="309"/>
      <c r="H88" s="309"/>
      <c r="I88" s="309"/>
      <c r="J88" s="309"/>
      <c r="K88" s="309"/>
      <c r="L88" s="309"/>
      <c r="M88" s="309"/>
      <c r="N88" s="309"/>
      <c r="O88" s="309"/>
      <c r="P88" s="309"/>
      <c r="Q88" s="309"/>
    </row>
    <row r="89" spans="2:17">
      <c r="B89" s="309"/>
      <c r="C89" s="309"/>
      <c r="D89" s="309"/>
      <c r="E89" s="309"/>
      <c r="F89" s="309"/>
      <c r="G89" s="309"/>
      <c r="H89" s="309"/>
      <c r="I89" s="309"/>
      <c r="J89" s="309"/>
      <c r="K89" s="309"/>
      <c r="L89" s="309"/>
      <c r="M89" s="309"/>
      <c r="N89" s="309"/>
      <c r="O89" s="309"/>
      <c r="P89" s="309"/>
      <c r="Q89" s="309"/>
    </row>
    <row r="90" spans="2:17">
      <c r="B90" s="309"/>
      <c r="C90" s="309"/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09"/>
      <c r="Q90" s="309"/>
    </row>
    <row r="91" spans="2:17">
      <c r="B91" s="309"/>
      <c r="C91" s="309"/>
      <c r="D91" s="309"/>
      <c r="E91" s="309"/>
      <c r="F91" s="309"/>
      <c r="G91" s="309"/>
      <c r="H91" s="309"/>
      <c r="I91" s="309"/>
      <c r="J91" s="309"/>
      <c r="K91" s="309"/>
      <c r="L91" s="309"/>
      <c r="M91" s="309"/>
      <c r="N91" s="309"/>
      <c r="O91" s="309"/>
      <c r="P91" s="309"/>
      <c r="Q91" s="309"/>
    </row>
    <row r="92" spans="2:17">
      <c r="B92" s="309"/>
      <c r="C92" s="309"/>
      <c r="D92" s="309"/>
      <c r="E92" s="309"/>
      <c r="F92" s="309"/>
      <c r="G92" s="309"/>
      <c r="H92" s="309"/>
      <c r="I92" s="309"/>
      <c r="J92" s="309"/>
      <c r="K92" s="309"/>
      <c r="L92" s="309"/>
      <c r="M92" s="309"/>
      <c r="N92" s="309"/>
      <c r="O92" s="309"/>
      <c r="P92" s="309"/>
      <c r="Q92" s="309"/>
    </row>
    <row r="93" spans="2:17">
      <c r="B93" s="309"/>
      <c r="C93" s="309"/>
      <c r="D93" s="309"/>
      <c r="E93" s="309"/>
      <c r="F93" s="309"/>
      <c r="G93" s="309"/>
      <c r="H93" s="309"/>
      <c r="I93" s="309"/>
      <c r="J93" s="309"/>
      <c r="K93" s="309"/>
      <c r="L93" s="309"/>
      <c r="M93" s="309"/>
      <c r="N93" s="309"/>
      <c r="O93" s="309"/>
      <c r="P93" s="309"/>
      <c r="Q93" s="309"/>
    </row>
    <row r="94" spans="2:17">
      <c r="B94" s="309"/>
      <c r="C94" s="309"/>
      <c r="D94" s="309"/>
      <c r="E94" s="309"/>
      <c r="F94" s="309"/>
      <c r="G94" s="309"/>
      <c r="H94" s="309"/>
      <c r="I94" s="309"/>
      <c r="J94" s="309"/>
      <c r="K94" s="309"/>
      <c r="L94" s="309"/>
      <c r="M94" s="309"/>
      <c r="N94" s="309"/>
      <c r="O94" s="309"/>
      <c r="P94" s="309"/>
      <c r="Q94" s="309"/>
    </row>
    <row r="95" spans="2:17">
      <c r="B95" s="309"/>
      <c r="C95" s="309"/>
      <c r="D95" s="309"/>
      <c r="E95" s="309"/>
      <c r="F95" s="309"/>
      <c r="G95" s="309"/>
      <c r="H95" s="309"/>
      <c r="I95" s="309"/>
      <c r="J95" s="309"/>
      <c r="K95" s="309"/>
      <c r="L95" s="309"/>
      <c r="M95" s="309"/>
      <c r="N95" s="309"/>
      <c r="O95" s="309"/>
      <c r="P95" s="309"/>
      <c r="Q95" s="309"/>
    </row>
    <row r="96" spans="2:17">
      <c r="B96" s="309"/>
      <c r="C96" s="309"/>
      <c r="D96" s="309"/>
      <c r="E96" s="309"/>
      <c r="F96" s="309"/>
      <c r="G96" s="309"/>
      <c r="H96" s="309"/>
      <c r="I96" s="309"/>
      <c r="J96" s="309"/>
      <c r="K96" s="309"/>
      <c r="L96" s="309"/>
      <c r="M96" s="309"/>
      <c r="N96" s="309"/>
      <c r="O96" s="309"/>
      <c r="P96" s="309"/>
      <c r="Q96" s="309"/>
    </row>
    <row r="97" spans="2:17">
      <c r="B97" s="309"/>
      <c r="C97" s="309"/>
      <c r="D97" s="309"/>
      <c r="E97" s="309"/>
      <c r="F97" s="309"/>
      <c r="G97" s="309"/>
      <c r="H97" s="309"/>
      <c r="I97" s="309"/>
      <c r="J97" s="309"/>
      <c r="K97" s="309"/>
      <c r="L97" s="309"/>
      <c r="M97" s="309"/>
      <c r="N97" s="309"/>
      <c r="O97" s="309"/>
      <c r="P97" s="309"/>
      <c r="Q97" s="309"/>
    </row>
    <row r="98" spans="2:17">
      <c r="B98" s="309"/>
      <c r="C98" s="309"/>
      <c r="D98" s="309"/>
      <c r="E98" s="309"/>
      <c r="F98" s="309"/>
      <c r="G98" s="309"/>
      <c r="H98" s="309"/>
      <c r="I98" s="309"/>
      <c r="J98" s="309"/>
      <c r="K98" s="309"/>
      <c r="L98" s="309"/>
      <c r="M98" s="309"/>
      <c r="N98" s="309"/>
      <c r="O98" s="309"/>
      <c r="P98" s="309"/>
      <c r="Q98" s="309"/>
    </row>
    <row r="99" spans="2:17">
      <c r="B99" s="309"/>
      <c r="C99" s="309"/>
      <c r="D99" s="309"/>
      <c r="E99" s="309"/>
      <c r="F99" s="309"/>
      <c r="G99" s="309"/>
      <c r="H99" s="309"/>
      <c r="I99" s="309"/>
      <c r="J99" s="309"/>
      <c r="K99" s="309"/>
      <c r="L99" s="309"/>
      <c r="M99" s="309"/>
      <c r="N99" s="309"/>
      <c r="O99" s="309"/>
      <c r="P99" s="309"/>
      <c r="Q99" s="309"/>
    </row>
    <row r="100" spans="2:17">
      <c r="B100" s="309"/>
      <c r="C100" s="309"/>
      <c r="D100" s="309"/>
      <c r="E100" s="309"/>
      <c r="F100" s="309"/>
      <c r="G100" s="309"/>
      <c r="H100" s="309"/>
      <c r="I100" s="309"/>
      <c r="J100" s="309"/>
      <c r="K100" s="309"/>
      <c r="L100" s="309"/>
      <c r="M100" s="309"/>
      <c r="N100" s="309"/>
      <c r="O100" s="309"/>
      <c r="P100" s="309"/>
      <c r="Q100" s="309"/>
    </row>
    <row r="101" spans="2:17">
      <c r="B101" s="309"/>
      <c r="C101" s="309"/>
      <c r="D101" s="309"/>
      <c r="E101" s="309"/>
      <c r="F101" s="309"/>
      <c r="G101" s="309"/>
      <c r="H101" s="309"/>
      <c r="I101" s="309"/>
      <c r="J101" s="309"/>
      <c r="K101" s="309"/>
      <c r="L101" s="309"/>
      <c r="M101" s="309"/>
      <c r="N101" s="309"/>
      <c r="O101" s="309"/>
      <c r="P101" s="309"/>
      <c r="Q101" s="309"/>
    </row>
    <row r="102" spans="2:17">
      <c r="B102" s="309"/>
      <c r="C102" s="309"/>
      <c r="D102" s="309"/>
      <c r="E102" s="309"/>
      <c r="F102" s="309"/>
      <c r="G102" s="309"/>
      <c r="H102" s="309"/>
      <c r="I102" s="309"/>
      <c r="J102" s="309"/>
      <c r="K102" s="309"/>
      <c r="L102" s="309"/>
      <c r="M102" s="309"/>
      <c r="N102" s="309"/>
      <c r="O102" s="309"/>
      <c r="P102" s="309"/>
      <c r="Q102" s="309"/>
    </row>
    <row r="103" spans="2:17">
      <c r="B103" s="309"/>
      <c r="C103" s="309"/>
      <c r="D103" s="309"/>
      <c r="E103" s="309"/>
      <c r="F103" s="309"/>
      <c r="G103" s="309"/>
      <c r="H103" s="309"/>
      <c r="I103" s="309"/>
      <c r="J103" s="309"/>
      <c r="K103" s="309"/>
      <c r="L103" s="309"/>
      <c r="M103" s="309"/>
      <c r="N103" s="309"/>
      <c r="O103" s="309"/>
      <c r="P103" s="309"/>
      <c r="Q103" s="309"/>
    </row>
    <row r="104" spans="2:17">
      <c r="B104" s="309"/>
      <c r="C104" s="309"/>
      <c r="D104" s="309"/>
      <c r="E104" s="309"/>
      <c r="F104" s="309"/>
      <c r="G104" s="309"/>
      <c r="H104" s="309"/>
      <c r="I104" s="309"/>
      <c r="J104" s="309"/>
      <c r="K104" s="309"/>
      <c r="L104" s="309"/>
      <c r="M104" s="309"/>
      <c r="N104" s="309"/>
      <c r="O104" s="309"/>
      <c r="P104" s="309"/>
      <c r="Q104" s="309"/>
    </row>
    <row r="105" spans="2:17">
      <c r="B105" s="309"/>
      <c r="C105" s="309"/>
      <c r="D105" s="309"/>
      <c r="E105" s="309"/>
      <c r="F105" s="309"/>
      <c r="G105" s="309"/>
      <c r="H105" s="309"/>
      <c r="I105" s="309"/>
      <c r="J105" s="309"/>
      <c r="K105" s="309"/>
      <c r="L105" s="309"/>
      <c r="M105" s="309"/>
      <c r="N105" s="309"/>
      <c r="O105" s="309"/>
      <c r="P105" s="309"/>
      <c r="Q105" s="309"/>
    </row>
    <row r="106" spans="2:17">
      <c r="B106" s="309"/>
      <c r="C106" s="309"/>
      <c r="D106" s="309"/>
      <c r="E106" s="309"/>
      <c r="F106" s="309"/>
      <c r="G106" s="309"/>
      <c r="H106" s="309"/>
      <c r="I106" s="309"/>
      <c r="J106" s="309"/>
      <c r="K106" s="309"/>
      <c r="L106" s="309"/>
      <c r="M106" s="309"/>
      <c r="N106" s="309"/>
      <c r="O106" s="309"/>
      <c r="P106" s="309"/>
      <c r="Q106" s="309"/>
    </row>
    <row r="107" spans="2:17">
      <c r="B107" s="309"/>
      <c r="C107" s="309"/>
      <c r="D107" s="309"/>
      <c r="E107" s="309"/>
      <c r="F107" s="309"/>
      <c r="G107" s="309"/>
      <c r="H107" s="309"/>
      <c r="I107" s="309"/>
      <c r="J107" s="309"/>
      <c r="K107" s="309"/>
      <c r="L107" s="309"/>
      <c r="M107" s="309"/>
      <c r="N107" s="309"/>
      <c r="O107" s="309"/>
      <c r="P107" s="309"/>
      <c r="Q107" s="309"/>
    </row>
    <row r="108" spans="2:17">
      <c r="B108" s="309"/>
      <c r="C108" s="309"/>
      <c r="D108" s="309"/>
      <c r="E108" s="309"/>
      <c r="F108" s="309"/>
      <c r="G108" s="309"/>
      <c r="H108" s="309"/>
      <c r="I108" s="309"/>
      <c r="J108" s="309"/>
      <c r="K108" s="309"/>
      <c r="L108" s="309"/>
      <c r="M108" s="309"/>
      <c r="N108" s="309"/>
      <c r="O108" s="309"/>
      <c r="P108" s="309"/>
      <c r="Q108" s="309"/>
    </row>
    <row r="109" spans="2:17">
      <c r="B109" s="309"/>
      <c r="C109" s="309"/>
      <c r="D109" s="309"/>
      <c r="E109" s="309"/>
      <c r="F109" s="309"/>
      <c r="G109" s="309"/>
      <c r="H109" s="309"/>
      <c r="I109" s="309"/>
      <c r="J109" s="309"/>
      <c r="K109" s="309"/>
      <c r="L109" s="309"/>
      <c r="M109" s="309"/>
      <c r="N109" s="309"/>
      <c r="O109" s="309"/>
      <c r="P109" s="309"/>
      <c r="Q109" s="309"/>
    </row>
    <row r="110" spans="2:17">
      <c r="B110" s="309"/>
      <c r="C110" s="309"/>
      <c r="D110" s="309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</row>
    <row r="111" spans="2:17">
      <c r="B111" s="309"/>
      <c r="C111" s="309"/>
      <c r="D111" s="309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</row>
    <row r="112" spans="2:17">
      <c r="B112" s="309"/>
      <c r="C112" s="309"/>
      <c r="D112" s="309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</row>
    <row r="113" spans="2:17">
      <c r="B113" s="309"/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</row>
    <row r="114" spans="2:17">
      <c r="B114" s="309"/>
      <c r="C114" s="309"/>
      <c r="D114" s="309"/>
      <c r="E114" s="309"/>
      <c r="F114" s="309"/>
      <c r="G114" s="309"/>
      <c r="H114" s="309"/>
      <c r="I114" s="309"/>
      <c r="J114" s="309"/>
      <c r="K114" s="309"/>
      <c r="L114" s="309"/>
      <c r="M114" s="309"/>
      <c r="N114" s="309"/>
      <c r="O114" s="309"/>
      <c r="P114" s="309"/>
      <c r="Q114" s="309"/>
    </row>
    <row r="115" spans="2:17">
      <c r="B115" s="309"/>
      <c r="C115" s="309"/>
      <c r="D115" s="309"/>
      <c r="E115" s="309"/>
      <c r="F115" s="309"/>
      <c r="G115" s="309"/>
      <c r="H115" s="309"/>
      <c r="I115" s="309"/>
      <c r="J115" s="309"/>
      <c r="K115" s="309"/>
      <c r="L115" s="309"/>
      <c r="M115" s="309"/>
      <c r="N115" s="309"/>
      <c r="O115" s="309"/>
      <c r="P115" s="309"/>
      <c r="Q115" s="309"/>
    </row>
    <row r="116" spans="2:17">
      <c r="B116" s="309"/>
      <c r="C116" s="309"/>
      <c r="D116" s="309"/>
      <c r="E116" s="309"/>
      <c r="F116" s="309"/>
      <c r="G116" s="309"/>
      <c r="H116" s="309"/>
      <c r="I116" s="309"/>
      <c r="J116" s="309"/>
      <c r="K116" s="309"/>
      <c r="L116" s="309"/>
      <c r="M116" s="309"/>
      <c r="N116" s="309"/>
      <c r="O116" s="309"/>
      <c r="P116" s="309"/>
      <c r="Q116" s="309"/>
    </row>
    <row r="117" spans="2:17">
      <c r="B117" s="309"/>
      <c r="C117" s="309"/>
      <c r="D117" s="309"/>
      <c r="E117" s="309"/>
      <c r="F117" s="309"/>
      <c r="G117" s="309"/>
      <c r="H117" s="309"/>
      <c r="I117" s="309"/>
      <c r="J117" s="309"/>
      <c r="K117" s="309"/>
      <c r="L117" s="309"/>
      <c r="M117" s="309"/>
      <c r="N117" s="309"/>
      <c r="O117" s="309"/>
      <c r="P117" s="309"/>
      <c r="Q117" s="309"/>
    </row>
    <row r="118" spans="2:17">
      <c r="B118" s="309"/>
      <c r="C118" s="309"/>
      <c r="D118" s="309"/>
      <c r="E118" s="309"/>
      <c r="F118" s="309"/>
      <c r="G118" s="309"/>
      <c r="H118" s="309"/>
      <c r="I118" s="309"/>
      <c r="J118" s="309"/>
      <c r="K118" s="309"/>
      <c r="L118" s="309"/>
      <c r="M118" s="309"/>
      <c r="N118" s="309"/>
      <c r="O118" s="309"/>
      <c r="P118" s="309"/>
      <c r="Q118" s="309"/>
    </row>
    <row r="119" spans="2:17">
      <c r="B119" s="309"/>
      <c r="C119" s="309"/>
      <c r="D119" s="309"/>
      <c r="E119" s="309"/>
      <c r="F119" s="309"/>
      <c r="G119" s="309"/>
      <c r="H119" s="309"/>
      <c r="I119" s="309"/>
      <c r="J119" s="309"/>
      <c r="K119" s="309"/>
      <c r="L119" s="309"/>
      <c r="M119" s="309"/>
      <c r="N119" s="309"/>
      <c r="O119" s="309"/>
      <c r="P119" s="309"/>
      <c r="Q119" s="309"/>
    </row>
    <row r="120" spans="2:17">
      <c r="B120" s="309"/>
      <c r="C120" s="309"/>
      <c r="D120" s="309"/>
      <c r="E120" s="309"/>
      <c r="F120" s="309"/>
      <c r="G120" s="309"/>
      <c r="H120" s="309"/>
      <c r="I120" s="309"/>
      <c r="J120" s="309"/>
      <c r="K120" s="309"/>
      <c r="L120" s="309"/>
      <c r="M120" s="309"/>
      <c r="N120" s="309"/>
      <c r="O120" s="309"/>
      <c r="P120" s="309"/>
      <c r="Q120" s="309"/>
    </row>
    <row r="121" spans="2:17">
      <c r="B121" s="309"/>
      <c r="C121" s="309"/>
      <c r="D121" s="309"/>
      <c r="E121" s="309"/>
      <c r="F121" s="309"/>
      <c r="G121" s="309"/>
      <c r="H121" s="309"/>
      <c r="I121" s="309"/>
      <c r="J121" s="309"/>
      <c r="K121" s="309"/>
      <c r="L121" s="309"/>
      <c r="M121" s="309"/>
      <c r="N121" s="309"/>
      <c r="O121" s="309"/>
      <c r="P121" s="309"/>
      <c r="Q121" s="309"/>
    </row>
    <row r="122" spans="2:17">
      <c r="B122" s="309"/>
      <c r="C122" s="309"/>
      <c r="D122" s="309"/>
      <c r="E122" s="309"/>
      <c r="F122" s="309"/>
      <c r="G122" s="309"/>
      <c r="H122" s="309"/>
      <c r="I122" s="309"/>
      <c r="J122" s="309"/>
      <c r="K122" s="309"/>
      <c r="L122" s="309"/>
      <c r="M122" s="309"/>
      <c r="N122" s="309"/>
      <c r="O122" s="309"/>
      <c r="P122" s="309"/>
      <c r="Q122" s="309"/>
    </row>
    <row r="123" spans="2:17">
      <c r="B123" s="309"/>
      <c r="C123" s="309"/>
      <c r="D123" s="309"/>
      <c r="E123" s="309"/>
      <c r="F123" s="309"/>
      <c r="G123" s="309"/>
      <c r="H123" s="309"/>
      <c r="I123" s="309"/>
      <c r="J123" s="309"/>
      <c r="K123" s="309"/>
      <c r="L123" s="309"/>
      <c r="M123" s="309"/>
      <c r="N123" s="309"/>
      <c r="O123" s="309"/>
      <c r="P123" s="309"/>
      <c r="Q123" s="309"/>
    </row>
    <row r="124" spans="2:17">
      <c r="B124" s="309"/>
      <c r="C124" s="309"/>
      <c r="D124" s="309"/>
      <c r="E124" s="309"/>
      <c r="F124" s="309"/>
      <c r="G124" s="309"/>
      <c r="H124" s="309"/>
      <c r="I124" s="309"/>
      <c r="J124" s="309"/>
      <c r="K124" s="309"/>
      <c r="L124" s="309"/>
      <c r="M124" s="309"/>
      <c r="N124" s="309"/>
      <c r="O124" s="309"/>
      <c r="P124" s="309"/>
      <c r="Q124" s="309"/>
    </row>
    <row r="125" spans="2:17">
      <c r="B125" s="309"/>
      <c r="C125" s="309"/>
      <c r="D125" s="309"/>
      <c r="E125" s="309"/>
      <c r="F125" s="309"/>
      <c r="G125" s="309"/>
      <c r="H125" s="309"/>
      <c r="I125" s="309"/>
      <c r="J125" s="309"/>
      <c r="K125" s="309"/>
      <c r="L125" s="309"/>
      <c r="M125" s="309"/>
      <c r="N125" s="309"/>
      <c r="O125" s="309"/>
      <c r="P125" s="309"/>
      <c r="Q125" s="309"/>
    </row>
    <row r="126" spans="2:17">
      <c r="B126" s="309"/>
      <c r="C126" s="309"/>
      <c r="D126" s="309"/>
      <c r="E126" s="309"/>
      <c r="F126" s="309"/>
      <c r="G126" s="309"/>
      <c r="H126" s="309"/>
      <c r="I126" s="309"/>
      <c r="J126" s="309"/>
      <c r="K126" s="309"/>
      <c r="L126" s="309"/>
      <c r="M126" s="309"/>
      <c r="N126" s="309"/>
      <c r="O126" s="309"/>
      <c r="P126" s="309"/>
      <c r="Q126" s="309"/>
    </row>
    <row r="127" spans="2:17">
      <c r="B127" s="309"/>
      <c r="C127" s="309"/>
      <c r="D127" s="309"/>
      <c r="E127" s="309"/>
      <c r="F127" s="309"/>
      <c r="G127" s="309"/>
      <c r="H127" s="309"/>
      <c r="I127" s="309"/>
      <c r="J127" s="309"/>
      <c r="K127" s="309"/>
      <c r="L127" s="309"/>
      <c r="M127" s="309"/>
      <c r="N127" s="309"/>
      <c r="O127" s="309"/>
      <c r="P127" s="309"/>
      <c r="Q127" s="309"/>
    </row>
    <row r="128" spans="2:17">
      <c r="B128" s="309"/>
      <c r="C128" s="309"/>
      <c r="D128" s="309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309"/>
      <c r="Q128" s="309"/>
    </row>
    <row r="129" spans="2:17">
      <c r="B129" s="309"/>
      <c r="C129" s="309"/>
      <c r="D129" s="309"/>
      <c r="E129" s="309"/>
      <c r="F129" s="309"/>
      <c r="G129" s="309"/>
      <c r="H129" s="309"/>
      <c r="I129" s="309"/>
      <c r="J129" s="309"/>
      <c r="K129" s="309"/>
      <c r="L129" s="309"/>
      <c r="M129" s="309"/>
      <c r="N129" s="309"/>
      <c r="O129" s="309"/>
      <c r="P129" s="309"/>
      <c r="Q129" s="309"/>
    </row>
    <row r="130" spans="2:17">
      <c r="B130" s="309"/>
      <c r="C130" s="309"/>
      <c r="D130" s="309"/>
      <c r="E130" s="309"/>
      <c r="F130" s="309"/>
      <c r="G130" s="309"/>
      <c r="H130" s="309"/>
      <c r="I130" s="309"/>
      <c r="J130" s="309"/>
      <c r="K130" s="309"/>
      <c r="L130" s="309"/>
      <c r="M130" s="309"/>
      <c r="N130" s="309"/>
      <c r="O130" s="309"/>
      <c r="P130" s="309"/>
      <c r="Q130" s="309"/>
    </row>
    <row r="131" spans="2:17">
      <c r="B131" s="309"/>
      <c r="C131" s="309"/>
      <c r="D131" s="309"/>
      <c r="E131" s="309"/>
      <c r="F131" s="309"/>
      <c r="G131" s="309"/>
      <c r="H131" s="309"/>
      <c r="I131" s="309"/>
      <c r="J131" s="309"/>
      <c r="K131" s="309"/>
      <c r="L131" s="309"/>
      <c r="M131" s="309"/>
      <c r="N131" s="309"/>
      <c r="O131" s="309"/>
      <c r="P131" s="309"/>
      <c r="Q131" s="309"/>
    </row>
    <row r="132" spans="2:17">
      <c r="B132" s="309"/>
      <c r="C132" s="309"/>
      <c r="D132" s="309"/>
      <c r="E132" s="309"/>
      <c r="F132" s="309"/>
      <c r="G132" s="309"/>
      <c r="H132" s="309"/>
      <c r="I132" s="309"/>
      <c r="J132" s="309"/>
      <c r="K132" s="309"/>
      <c r="L132" s="309"/>
      <c r="M132" s="309"/>
      <c r="N132" s="309"/>
      <c r="O132" s="309"/>
      <c r="P132" s="309"/>
      <c r="Q132" s="309"/>
    </row>
    <row r="133" spans="2:17">
      <c r="B133" s="309"/>
      <c r="C133" s="309"/>
      <c r="D133" s="309"/>
      <c r="E133" s="309"/>
      <c r="F133" s="309"/>
      <c r="G133" s="309"/>
      <c r="H133" s="309"/>
      <c r="I133" s="309"/>
      <c r="J133" s="309"/>
      <c r="K133" s="309"/>
      <c r="L133" s="309"/>
      <c r="M133" s="309"/>
      <c r="N133" s="309"/>
      <c r="O133" s="309"/>
      <c r="P133" s="309"/>
      <c r="Q133" s="309"/>
    </row>
    <row r="134" spans="2:17">
      <c r="B134" s="309"/>
      <c r="C134" s="309"/>
      <c r="D134" s="309"/>
      <c r="E134" s="309"/>
      <c r="F134" s="309"/>
      <c r="G134" s="309"/>
      <c r="H134" s="309"/>
      <c r="I134" s="309"/>
      <c r="J134" s="309"/>
      <c r="K134" s="309"/>
      <c r="L134" s="309"/>
      <c r="M134" s="309"/>
      <c r="N134" s="309"/>
      <c r="O134" s="309"/>
      <c r="P134" s="309"/>
      <c r="Q134" s="309"/>
    </row>
    <row r="135" spans="2:17">
      <c r="B135" s="309"/>
      <c r="C135" s="309"/>
      <c r="D135" s="309"/>
      <c r="E135" s="309"/>
      <c r="F135" s="309"/>
      <c r="G135" s="309"/>
      <c r="H135" s="309"/>
      <c r="I135" s="309"/>
      <c r="J135" s="309"/>
      <c r="K135" s="309"/>
      <c r="L135" s="309"/>
      <c r="M135" s="309"/>
      <c r="N135" s="309"/>
      <c r="O135" s="309"/>
      <c r="P135" s="309"/>
      <c r="Q135" s="309"/>
    </row>
    <row r="136" spans="2:17">
      <c r="B136" s="309"/>
      <c r="C136" s="309"/>
      <c r="D136" s="309"/>
      <c r="E136" s="309"/>
      <c r="F136" s="309"/>
      <c r="G136" s="309"/>
      <c r="H136" s="309"/>
      <c r="I136" s="309"/>
      <c r="J136" s="309"/>
      <c r="K136" s="309"/>
      <c r="L136" s="309"/>
      <c r="M136" s="309"/>
      <c r="N136" s="309"/>
      <c r="O136" s="309"/>
      <c r="P136" s="309"/>
      <c r="Q136" s="309"/>
    </row>
    <row r="137" spans="2:17">
      <c r="B137" s="309"/>
      <c r="C137" s="309"/>
      <c r="D137" s="309"/>
      <c r="E137" s="309"/>
      <c r="F137" s="309"/>
      <c r="G137" s="309"/>
      <c r="H137" s="309"/>
      <c r="I137" s="309"/>
      <c r="J137" s="309"/>
      <c r="K137" s="309"/>
      <c r="L137" s="309"/>
      <c r="M137" s="309"/>
      <c r="N137" s="309"/>
      <c r="O137" s="309"/>
      <c r="P137" s="309"/>
      <c r="Q137" s="309"/>
    </row>
    <row r="138" spans="2:17">
      <c r="B138" s="309"/>
      <c r="C138" s="309"/>
      <c r="D138" s="309"/>
      <c r="E138" s="309"/>
      <c r="F138" s="309"/>
      <c r="G138" s="309"/>
      <c r="H138" s="309"/>
      <c r="I138" s="309"/>
      <c r="J138" s="309"/>
      <c r="K138" s="309"/>
      <c r="L138" s="309"/>
      <c r="M138" s="309"/>
      <c r="N138" s="309"/>
      <c r="O138" s="309"/>
      <c r="P138" s="309"/>
      <c r="Q138" s="309"/>
    </row>
    <row r="139" spans="2:17">
      <c r="B139" s="309"/>
      <c r="C139" s="309"/>
      <c r="D139" s="309"/>
      <c r="E139" s="309"/>
      <c r="F139" s="309"/>
      <c r="G139" s="309"/>
      <c r="H139" s="309"/>
      <c r="I139" s="309"/>
      <c r="J139" s="309"/>
      <c r="K139" s="309"/>
      <c r="L139" s="309"/>
      <c r="M139" s="309"/>
      <c r="N139" s="309"/>
      <c r="O139" s="309"/>
      <c r="P139" s="309"/>
      <c r="Q139" s="309"/>
    </row>
    <row r="140" spans="2:17">
      <c r="B140" s="309"/>
      <c r="C140" s="309"/>
      <c r="D140" s="309"/>
      <c r="E140" s="309"/>
      <c r="F140" s="309"/>
      <c r="G140" s="309"/>
      <c r="H140" s="309"/>
      <c r="I140" s="309"/>
      <c r="J140" s="309"/>
      <c r="K140" s="309"/>
      <c r="L140" s="309"/>
      <c r="M140" s="309"/>
      <c r="N140" s="309"/>
      <c r="O140" s="309"/>
      <c r="P140" s="309"/>
      <c r="Q140" s="309"/>
    </row>
    <row r="141" spans="2:17">
      <c r="B141" s="309"/>
      <c r="C141" s="309"/>
      <c r="D141" s="309"/>
      <c r="E141" s="309"/>
      <c r="F141" s="309"/>
      <c r="G141" s="309"/>
      <c r="H141" s="309"/>
      <c r="I141" s="309"/>
      <c r="J141" s="309"/>
      <c r="K141" s="309"/>
      <c r="L141" s="309"/>
      <c r="M141" s="309"/>
      <c r="N141" s="309"/>
      <c r="O141" s="309"/>
      <c r="P141" s="309"/>
      <c r="Q141" s="309"/>
    </row>
    <row r="142" spans="2:17">
      <c r="B142" s="309"/>
      <c r="C142" s="309"/>
      <c r="D142" s="309"/>
      <c r="E142" s="309"/>
      <c r="F142" s="309"/>
      <c r="G142" s="309"/>
      <c r="H142" s="309"/>
      <c r="I142" s="309"/>
      <c r="J142" s="309"/>
      <c r="K142" s="309"/>
      <c r="L142" s="309"/>
      <c r="M142" s="309"/>
      <c r="N142" s="309"/>
      <c r="O142" s="309"/>
      <c r="P142" s="309"/>
      <c r="Q142" s="309"/>
    </row>
    <row r="143" spans="2:17">
      <c r="B143" s="309"/>
      <c r="C143" s="309"/>
      <c r="D143" s="309"/>
      <c r="E143" s="309"/>
      <c r="F143" s="309"/>
      <c r="G143" s="309"/>
      <c r="H143" s="309"/>
      <c r="I143" s="309"/>
      <c r="J143" s="309"/>
      <c r="K143" s="309"/>
      <c r="L143" s="309"/>
      <c r="M143" s="309"/>
      <c r="N143" s="309"/>
      <c r="O143" s="309"/>
      <c r="P143" s="309"/>
      <c r="Q143" s="309"/>
    </row>
    <row r="144" spans="2:17">
      <c r="B144" s="309"/>
      <c r="C144" s="309"/>
      <c r="D144" s="309"/>
      <c r="E144" s="309"/>
      <c r="F144" s="309"/>
      <c r="G144" s="309"/>
      <c r="H144" s="309"/>
      <c r="I144" s="309"/>
      <c r="J144" s="309"/>
      <c r="K144" s="309"/>
      <c r="L144" s="309"/>
      <c r="M144" s="309"/>
      <c r="N144" s="309"/>
      <c r="O144" s="309"/>
      <c r="P144" s="309"/>
      <c r="Q144" s="309"/>
    </row>
    <row r="145" spans="2:17">
      <c r="B145" s="309"/>
      <c r="C145" s="309"/>
      <c r="D145" s="309"/>
      <c r="E145" s="309"/>
      <c r="F145" s="309"/>
      <c r="G145" s="309"/>
      <c r="H145" s="309"/>
      <c r="I145" s="309"/>
      <c r="J145" s="309"/>
      <c r="K145" s="309"/>
      <c r="L145" s="309"/>
      <c r="M145" s="309"/>
      <c r="N145" s="309"/>
      <c r="O145" s="309"/>
      <c r="P145" s="309"/>
      <c r="Q145" s="309"/>
    </row>
    <row r="146" spans="2:17">
      <c r="B146" s="309"/>
      <c r="C146" s="309"/>
      <c r="D146" s="309"/>
      <c r="E146" s="309"/>
      <c r="F146" s="309"/>
      <c r="G146" s="309"/>
      <c r="H146" s="309"/>
      <c r="I146" s="309"/>
      <c r="J146" s="309"/>
      <c r="K146" s="309"/>
      <c r="L146" s="309"/>
      <c r="M146" s="309"/>
      <c r="N146" s="309"/>
      <c r="O146" s="309"/>
      <c r="P146" s="309"/>
      <c r="Q146" s="309"/>
    </row>
    <row r="147" spans="2:17">
      <c r="B147" s="309"/>
      <c r="C147" s="309"/>
      <c r="D147" s="309"/>
      <c r="E147" s="309"/>
      <c r="F147" s="309"/>
      <c r="G147" s="309"/>
      <c r="H147" s="309"/>
      <c r="I147" s="309"/>
      <c r="J147" s="309"/>
      <c r="K147" s="309"/>
      <c r="L147" s="309"/>
      <c r="M147" s="309"/>
      <c r="N147" s="309"/>
      <c r="O147" s="309"/>
      <c r="P147" s="309"/>
      <c r="Q147" s="309"/>
    </row>
    <row r="148" spans="2:17">
      <c r="B148" s="309"/>
      <c r="C148" s="309"/>
      <c r="D148" s="309"/>
      <c r="E148" s="309"/>
      <c r="F148" s="309"/>
      <c r="G148" s="309"/>
      <c r="H148" s="309"/>
      <c r="I148" s="309"/>
      <c r="J148" s="309"/>
      <c r="K148" s="309"/>
      <c r="L148" s="309"/>
      <c r="M148" s="309"/>
      <c r="N148" s="309"/>
      <c r="O148" s="309"/>
      <c r="P148" s="309"/>
      <c r="Q148" s="309"/>
    </row>
    <row r="149" spans="2:17">
      <c r="B149" s="309"/>
      <c r="C149" s="309"/>
      <c r="D149" s="309"/>
      <c r="E149" s="309"/>
      <c r="F149" s="309"/>
      <c r="G149" s="309"/>
      <c r="H149" s="309"/>
      <c r="I149" s="309"/>
      <c r="J149" s="309"/>
      <c r="K149" s="309"/>
      <c r="L149" s="309"/>
      <c r="M149" s="309"/>
      <c r="N149" s="309"/>
      <c r="O149" s="309"/>
      <c r="P149" s="309"/>
      <c r="Q149" s="309"/>
    </row>
    <row r="150" spans="2:17">
      <c r="B150" s="309"/>
      <c r="C150" s="309"/>
      <c r="D150" s="309"/>
      <c r="E150" s="309"/>
      <c r="F150" s="309"/>
      <c r="G150" s="309"/>
      <c r="H150" s="309"/>
      <c r="I150" s="309"/>
      <c r="J150" s="309"/>
      <c r="K150" s="309"/>
      <c r="L150" s="309"/>
      <c r="M150" s="309"/>
      <c r="N150" s="309"/>
      <c r="O150" s="309"/>
      <c r="P150" s="309"/>
      <c r="Q150" s="309"/>
    </row>
    <row r="151" spans="2:17">
      <c r="B151" s="309"/>
      <c r="C151" s="309"/>
      <c r="D151" s="309"/>
      <c r="E151" s="309"/>
      <c r="F151" s="309"/>
      <c r="G151" s="309"/>
      <c r="H151" s="309"/>
      <c r="I151" s="309"/>
      <c r="J151" s="309"/>
      <c r="K151" s="309"/>
      <c r="L151" s="309"/>
      <c r="M151" s="309"/>
      <c r="N151" s="309"/>
      <c r="O151" s="309"/>
      <c r="P151" s="309"/>
      <c r="Q151" s="309"/>
    </row>
    <row r="152" spans="2:17">
      <c r="B152" s="309"/>
      <c r="C152" s="309"/>
      <c r="D152" s="309"/>
      <c r="E152" s="309"/>
      <c r="F152" s="309"/>
      <c r="G152" s="309"/>
      <c r="H152" s="309"/>
      <c r="I152" s="309"/>
      <c r="J152" s="309"/>
      <c r="K152" s="309"/>
      <c r="L152" s="309"/>
      <c r="M152" s="309"/>
      <c r="N152" s="309"/>
      <c r="O152" s="309"/>
      <c r="P152" s="309"/>
      <c r="Q152" s="309"/>
    </row>
    <row r="153" spans="2:17">
      <c r="B153" s="309"/>
      <c r="C153" s="309"/>
      <c r="D153" s="309"/>
      <c r="E153" s="309"/>
      <c r="F153" s="309"/>
      <c r="G153" s="309"/>
      <c r="H153" s="309"/>
      <c r="I153" s="309"/>
      <c r="J153" s="309"/>
      <c r="K153" s="309"/>
      <c r="L153" s="309"/>
      <c r="M153" s="309"/>
      <c r="N153" s="309"/>
      <c r="O153" s="309"/>
      <c r="P153" s="309"/>
      <c r="Q153" s="309"/>
    </row>
    <row r="154" spans="2:17">
      <c r="B154" s="309"/>
      <c r="C154" s="309"/>
      <c r="D154" s="309"/>
      <c r="E154" s="309"/>
      <c r="F154" s="309"/>
      <c r="G154" s="309"/>
      <c r="H154" s="309"/>
      <c r="I154" s="309"/>
      <c r="J154" s="309"/>
      <c r="K154" s="309"/>
      <c r="L154" s="309"/>
      <c r="M154" s="309"/>
      <c r="N154" s="309"/>
      <c r="O154" s="309"/>
      <c r="P154" s="309"/>
      <c r="Q154" s="309"/>
    </row>
    <row r="155" spans="2:17">
      <c r="B155" s="309"/>
      <c r="C155" s="309"/>
      <c r="D155" s="309"/>
      <c r="E155" s="309"/>
      <c r="F155" s="309"/>
      <c r="G155" s="309"/>
      <c r="H155" s="309"/>
      <c r="I155" s="309"/>
      <c r="J155" s="309"/>
      <c r="K155" s="309"/>
      <c r="L155" s="309"/>
      <c r="M155" s="309"/>
      <c r="N155" s="309"/>
      <c r="O155" s="309"/>
      <c r="P155" s="309"/>
      <c r="Q155" s="309"/>
    </row>
    <row r="156" spans="2:17">
      <c r="B156" s="309"/>
      <c r="C156" s="309"/>
      <c r="D156" s="309"/>
      <c r="E156" s="309"/>
      <c r="F156" s="309"/>
      <c r="G156" s="309"/>
      <c r="H156" s="309"/>
      <c r="I156" s="309"/>
      <c r="J156" s="309"/>
      <c r="K156" s="309"/>
      <c r="L156" s="309"/>
      <c r="M156" s="309"/>
      <c r="N156" s="309"/>
      <c r="O156" s="309"/>
      <c r="P156" s="309"/>
      <c r="Q156" s="309"/>
    </row>
    <row r="157" spans="2:17">
      <c r="B157" s="309"/>
      <c r="C157" s="309"/>
      <c r="D157" s="309"/>
      <c r="E157" s="309"/>
      <c r="F157" s="309"/>
      <c r="G157" s="309"/>
      <c r="H157" s="309"/>
      <c r="I157" s="309"/>
      <c r="J157" s="309"/>
      <c r="K157" s="309"/>
      <c r="L157" s="309"/>
      <c r="M157" s="309"/>
      <c r="N157" s="309"/>
      <c r="O157" s="309"/>
      <c r="P157" s="309"/>
      <c r="Q157" s="309"/>
    </row>
    <row r="158" spans="2:17">
      <c r="B158" s="309"/>
      <c r="C158" s="309"/>
      <c r="D158" s="309"/>
      <c r="E158" s="309"/>
      <c r="F158" s="309"/>
      <c r="G158" s="309"/>
      <c r="H158" s="309"/>
      <c r="I158" s="309"/>
      <c r="J158" s="309"/>
      <c r="K158" s="309"/>
      <c r="L158" s="309"/>
      <c r="M158" s="309"/>
      <c r="N158" s="309"/>
      <c r="O158" s="309"/>
      <c r="P158" s="309"/>
      <c r="Q158" s="309"/>
    </row>
    <row r="159" spans="2:17">
      <c r="B159" s="309"/>
      <c r="C159" s="309"/>
      <c r="D159" s="309"/>
      <c r="E159" s="309"/>
      <c r="F159" s="309"/>
      <c r="G159" s="309"/>
      <c r="H159" s="309"/>
      <c r="I159" s="309"/>
      <c r="J159" s="309"/>
      <c r="K159" s="309"/>
      <c r="L159" s="309"/>
      <c r="M159" s="309"/>
      <c r="N159" s="309"/>
      <c r="O159" s="309"/>
      <c r="P159" s="309"/>
      <c r="Q159" s="309"/>
    </row>
    <row r="160" spans="2:17">
      <c r="B160" s="309"/>
      <c r="C160" s="309"/>
      <c r="D160" s="309"/>
      <c r="E160" s="309"/>
      <c r="F160" s="309"/>
      <c r="G160" s="309"/>
      <c r="H160" s="309"/>
      <c r="I160" s="309"/>
      <c r="J160" s="309"/>
      <c r="K160" s="309"/>
      <c r="L160" s="309"/>
      <c r="M160" s="309"/>
      <c r="N160" s="309"/>
      <c r="O160" s="309"/>
      <c r="P160" s="309"/>
      <c r="Q160" s="309"/>
    </row>
    <row r="161" spans="2:17">
      <c r="B161" s="309"/>
      <c r="C161" s="309"/>
      <c r="D161" s="309"/>
      <c r="E161" s="309"/>
      <c r="F161" s="309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</row>
    <row r="162" spans="2:17">
      <c r="B162" s="309"/>
      <c r="C162" s="309"/>
      <c r="D162" s="309"/>
      <c r="E162" s="309"/>
      <c r="F162" s="309"/>
      <c r="G162" s="309"/>
      <c r="H162" s="309"/>
      <c r="I162" s="309"/>
      <c r="J162" s="309"/>
      <c r="K162" s="309"/>
      <c r="L162" s="309"/>
      <c r="M162" s="309"/>
      <c r="N162" s="309"/>
      <c r="O162" s="309"/>
      <c r="P162" s="309"/>
      <c r="Q162" s="309"/>
    </row>
    <row r="163" spans="2:17">
      <c r="B163" s="309"/>
      <c r="C163" s="309"/>
      <c r="D163" s="309"/>
      <c r="E163" s="309"/>
      <c r="F163" s="309"/>
      <c r="G163" s="309"/>
      <c r="H163" s="309"/>
      <c r="I163" s="309"/>
      <c r="J163" s="309"/>
      <c r="K163" s="309"/>
      <c r="L163" s="309"/>
      <c r="M163" s="309"/>
      <c r="N163" s="309"/>
      <c r="O163" s="309"/>
      <c r="P163" s="309"/>
      <c r="Q163" s="309"/>
    </row>
    <row r="164" spans="2:17"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309"/>
      <c r="M164" s="309"/>
      <c r="N164" s="309"/>
      <c r="O164" s="309"/>
      <c r="P164" s="309"/>
      <c r="Q164" s="309"/>
    </row>
    <row r="165" spans="2:17"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309"/>
      <c r="N165" s="309"/>
      <c r="O165" s="309"/>
      <c r="P165" s="309"/>
      <c r="Q165" s="309"/>
    </row>
    <row r="166" spans="2:17"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309"/>
      <c r="N166" s="309"/>
      <c r="O166" s="309"/>
      <c r="P166" s="309"/>
      <c r="Q166" s="309"/>
    </row>
    <row r="167" spans="2:17"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</row>
    <row r="168" spans="2:17"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</row>
    <row r="169" spans="2:17"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</row>
    <row r="170" spans="2:17"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309"/>
      <c r="M170" s="309"/>
      <c r="N170" s="309"/>
      <c r="O170" s="309"/>
      <c r="P170" s="309"/>
      <c r="Q170" s="309"/>
    </row>
    <row r="171" spans="2:17"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309"/>
      <c r="M171" s="309"/>
      <c r="N171" s="309"/>
      <c r="O171" s="309"/>
      <c r="P171" s="309"/>
      <c r="Q171" s="309"/>
    </row>
    <row r="172" spans="2:17">
      <c r="B172" s="309"/>
      <c r="C172" s="309"/>
      <c r="D172" s="309"/>
      <c r="E172" s="309"/>
      <c r="F172" s="309"/>
      <c r="G172" s="309"/>
      <c r="H172" s="309"/>
      <c r="I172" s="309"/>
      <c r="J172" s="309"/>
      <c r="K172" s="309"/>
      <c r="L172" s="309"/>
      <c r="M172" s="309"/>
      <c r="N172" s="309"/>
      <c r="O172" s="309"/>
      <c r="P172" s="309"/>
      <c r="Q172" s="309"/>
    </row>
    <row r="173" spans="2:17">
      <c r="B173" s="309"/>
      <c r="C173" s="309"/>
      <c r="D173" s="309"/>
      <c r="E173" s="309"/>
      <c r="F173" s="309"/>
      <c r="G173" s="309"/>
      <c r="H173" s="309"/>
      <c r="I173" s="309"/>
      <c r="J173" s="309"/>
      <c r="K173" s="309"/>
      <c r="L173" s="309"/>
      <c r="M173" s="309"/>
      <c r="N173" s="309"/>
      <c r="O173" s="309"/>
      <c r="P173" s="309"/>
      <c r="Q173" s="309"/>
    </row>
    <row r="174" spans="2:17">
      <c r="B174" s="309"/>
      <c r="C174" s="309"/>
      <c r="D174" s="309"/>
      <c r="E174" s="309"/>
      <c r="F174" s="309"/>
      <c r="G174" s="309"/>
      <c r="H174" s="309"/>
      <c r="I174" s="309"/>
      <c r="J174" s="309"/>
      <c r="K174" s="309"/>
      <c r="L174" s="309"/>
      <c r="M174" s="309"/>
      <c r="N174" s="309"/>
      <c r="O174" s="309"/>
      <c r="P174" s="309"/>
      <c r="Q174" s="309"/>
    </row>
    <row r="175" spans="2:17">
      <c r="B175" s="309"/>
      <c r="C175" s="309"/>
      <c r="D175" s="309"/>
      <c r="E175" s="309"/>
      <c r="F175" s="309"/>
      <c r="G175" s="309"/>
      <c r="H175" s="309"/>
      <c r="I175" s="309"/>
      <c r="J175" s="309"/>
      <c r="K175" s="309"/>
      <c r="L175" s="309"/>
      <c r="M175" s="309"/>
      <c r="N175" s="309"/>
      <c r="O175" s="309"/>
      <c r="P175" s="309"/>
      <c r="Q175" s="309"/>
    </row>
    <row r="176" spans="2:17">
      <c r="B176" s="309"/>
      <c r="C176" s="309"/>
      <c r="D176" s="309"/>
      <c r="E176" s="309"/>
      <c r="F176" s="309"/>
      <c r="G176" s="309"/>
      <c r="H176" s="309"/>
      <c r="I176" s="309"/>
      <c r="J176" s="309"/>
      <c r="K176" s="309"/>
      <c r="L176" s="309"/>
      <c r="M176" s="309"/>
      <c r="N176" s="309"/>
      <c r="O176" s="309"/>
      <c r="P176" s="309"/>
      <c r="Q176" s="309"/>
    </row>
    <row r="177" spans="2:17">
      <c r="B177" s="309"/>
      <c r="C177" s="309"/>
      <c r="D177" s="309"/>
      <c r="E177" s="309"/>
      <c r="F177" s="309"/>
      <c r="G177" s="309"/>
      <c r="H177" s="309"/>
      <c r="I177" s="309"/>
      <c r="J177" s="309"/>
      <c r="K177" s="309"/>
      <c r="L177" s="309"/>
      <c r="M177" s="309"/>
      <c r="N177" s="309"/>
      <c r="O177" s="309"/>
      <c r="P177" s="309"/>
      <c r="Q177" s="309"/>
    </row>
    <row r="178" spans="2:17">
      <c r="B178" s="309"/>
      <c r="C178" s="309"/>
      <c r="D178" s="309"/>
      <c r="E178" s="309"/>
      <c r="F178" s="309"/>
      <c r="G178" s="309"/>
      <c r="H178" s="309"/>
      <c r="I178" s="309"/>
      <c r="J178" s="309"/>
      <c r="K178" s="309"/>
      <c r="L178" s="309"/>
      <c r="M178" s="309"/>
      <c r="N178" s="309"/>
      <c r="O178" s="309"/>
      <c r="P178" s="309"/>
      <c r="Q178" s="309"/>
    </row>
    <row r="179" spans="2:17">
      <c r="B179" s="309"/>
      <c r="C179" s="309"/>
      <c r="D179" s="309"/>
      <c r="E179" s="309"/>
      <c r="F179" s="309"/>
      <c r="G179" s="309"/>
      <c r="H179" s="309"/>
      <c r="I179" s="309"/>
      <c r="J179" s="309"/>
      <c r="K179" s="309"/>
      <c r="L179" s="309"/>
      <c r="M179" s="309"/>
      <c r="N179" s="309"/>
      <c r="O179" s="309"/>
      <c r="P179" s="309"/>
      <c r="Q179" s="309"/>
    </row>
    <row r="180" spans="2:17">
      <c r="B180" s="309"/>
      <c r="C180" s="309"/>
      <c r="D180" s="309"/>
      <c r="E180" s="309"/>
      <c r="F180" s="309"/>
      <c r="G180" s="309"/>
      <c r="H180" s="309"/>
      <c r="I180" s="309"/>
      <c r="J180" s="309"/>
      <c r="K180" s="309"/>
      <c r="L180" s="309"/>
      <c r="M180" s="309"/>
      <c r="N180" s="309"/>
      <c r="O180" s="309"/>
      <c r="P180" s="309"/>
      <c r="Q180" s="309"/>
    </row>
    <row r="181" spans="2:17">
      <c r="B181" s="309"/>
      <c r="C181" s="309"/>
      <c r="D181" s="309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309"/>
      <c r="Q181" s="309"/>
    </row>
    <row r="182" spans="2:17">
      <c r="B182" s="309"/>
      <c r="C182" s="309"/>
      <c r="D182" s="309"/>
      <c r="E182" s="309"/>
      <c r="F182" s="309"/>
      <c r="G182" s="309"/>
      <c r="H182" s="309"/>
      <c r="I182" s="309"/>
      <c r="J182" s="309"/>
      <c r="K182" s="309"/>
      <c r="L182" s="309"/>
      <c r="M182" s="309"/>
      <c r="N182" s="309"/>
      <c r="O182" s="309"/>
      <c r="P182" s="309"/>
      <c r="Q182" s="309"/>
    </row>
    <row r="183" spans="2:17">
      <c r="B183" s="309"/>
      <c r="C183" s="309"/>
      <c r="D183" s="309"/>
      <c r="E183" s="309"/>
      <c r="F183" s="309"/>
      <c r="G183" s="309"/>
      <c r="H183" s="309"/>
      <c r="I183" s="309"/>
      <c r="J183" s="309"/>
      <c r="K183" s="309"/>
      <c r="L183" s="309"/>
      <c r="M183" s="309"/>
      <c r="N183" s="309"/>
      <c r="O183" s="309"/>
      <c r="P183" s="309"/>
      <c r="Q183" s="309"/>
    </row>
    <row r="184" spans="2:17">
      <c r="B184" s="309"/>
      <c r="C184" s="309"/>
      <c r="D184" s="309"/>
      <c r="E184" s="309"/>
      <c r="F184" s="309"/>
      <c r="G184" s="309"/>
      <c r="H184" s="309"/>
      <c r="I184" s="309"/>
      <c r="J184" s="309"/>
      <c r="K184" s="309"/>
      <c r="L184" s="309"/>
      <c r="M184" s="309"/>
      <c r="N184" s="309"/>
      <c r="O184" s="309"/>
      <c r="P184" s="309"/>
      <c r="Q184" s="309"/>
    </row>
    <row r="185" spans="2:17">
      <c r="B185" s="309"/>
      <c r="C185" s="309"/>
      <c r="D185" s="309"/>
      <c r="E185" s="309"/>
      <c r="F185" s="309"/>
      <c r="G185" s="309"/>
      <c r="H185" s="309"/>
      <c r="I185" s="309"/>
      <c r="J185" s="309"/>
      <c r="K185" s="309"/>
      <c r="L185" s="309"/>
      <c r="M185" s="309"/>
      <c r="N185" s="309"/>
      <c r="O185" s="309"/>
      <c r="P185" s="309"/>
      <c r="Q185" s="309"/>
    </row>
    <row r="186" spans="2:17">
      <c r="B186" s="309"/>
      <c r="C186" s="309"/>
      <c r="D186" s="309"/>
      <c r="E186" s="309"/>
      <c r="F186" s="309"/>
      <c r="G186" s="309"/>
      <c r="H186" s="309"/>
      <c r="I186" s="309"/>
      <c r="J186" s="309"/>
      <c r="K186" s="309"/>
      <c r="L186" s="309"/>
      <c r="M186" s="309"/>
      <c r="N186" s="309"/>
      <c r="O186" s="309"/>
      <c r="P186" s="309"/>
      <c r="Q186" s="309"/>
    </row>
    <row r="187" spans="2:17">
      <c r="B187" s="309"/>
      <c r="C187" s="309"/>
      <c r="D187" s="309"/>
      <c r="E187" s="309"/>
      <c r="F187" s="309"/>
      <c r="G187" s="309"/>
      <c r="H187" s="309"/>
      <c r="I187" s="309"/>
      <c r="J187" s="309"/>
      <c r="K187" s="309"/>
      <c r="L187" s="309"/>
      <c r="M187" s="309"/>
      <c r="N187" s="309"/>
      <c r="O187" s="309"/>
      <c r="P187" s="309"/>
      <c r="Q187" s="309"/>
    </row>
    <row r="188" spans="2:17">
      <c r="B188" s="309"/>
      <c r="C188" s="309"/>
      <c r="D188" s="309"/>
      <c r="E188" s="309"/>
      <c r="F188" s="309"/>
      <c r="G188" s="309"/>
      <c r="H188" s="309"/>
      <c r="I188" s="309"/>
      <c r="J188" s="309"/>
      <c r="K188" s="309"/>
      <c r="L188" s="309"/>
      <c r="M188" s="309"/>
      <c r="N188" s="309"/>
      <c r="O188" s="309"/>
      <c r="P188" s="309"/>
      <c r="Q188" s="309"/>
    </row>
    <row r="189" spans="2:17">
      <c r="B189" s="309"/>
      <c r="C189" s="309"/>
      <c r="D189" s="309"/>
      <c r="E189" s="309"/>
      <c r="F189" s="30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</row>
    <row r="190" spans="2:17">
      <c r="B190" s="309"/>
      <c r="C190" s="309"/>
      <c r="D190" s="309"/>
      <c r="E190" s="309"/>
      <c r="F190" s="309"/>
      <c r="G190" s="309"/>
      <c r="H190" s="309"/>
      <c r="I190" s="309"/>
      <c r="J190" s="309"/>
      <c r="K190" s="309"/>
      <c r="L190" s="309"/>
      <c r="M190" s="309"/>
      <c r="N190" s="309"/>
      <c r="O190" s="309"/>
      <c r="P190" s="309"/>
      <c r="Q190" s="309"/>
    </row>
    <row r="191" spans="2:17">
      <c r="B191" s="309"/>
      <c r="C191" s="309"/>
      <c r="D191" s="309"/>
      <c r="E191" s="309"/>
      <c r="F191" s="309"/>
      <c r="G191" s="309"/>
      <c r="H191" s="309"/>
      <c r="I191" s="309"/>
      <c r="J191" s="309"/>
      <c r="K191" s="309"/>
      <c r="L191" s="309"/>
      <c r="M191" s="309"/>
      <c r="N191" s="309"/>
      <c r="O191" s="309"/>
      <c r="P191" s="309"/>
      <c r="Q191" s="309"/>
    </row>
    <row r="192" spans="2:17">
      <c r="B192" s="309"/>
      <c r="C192" s="309"/>
      <c r="D192" s="309"/>
      <c r="E192" s="309"/>
      <c r="F192" s="309"/>
      <c r="G192" s="309"/>
      <c r="H192" s="309"/>
      <c r="I192" s="309"/>
      <c r="J192" s="309"/>
      <c r="K192" s="309"/>
      <c r="L192" s="309"/>
      <c r="M192" s="309"/>
      <c r="N192" s="309"/>
      <c r="O192" s="309"/>
      <c r="P192" s="309"/>
      <c r="Q192" s="309"/>
    </row>
    <row r="193" spans="2:17">
      <c r="B193" s="309"/>
      <c r="C193" s="309"/>
      <c r="D193" s="309"/>
      <c r="E193" s="309"/>
      <c r="F193" s="309"/>
      <c r="G193" s="309"/>
      <c r="H193" s="309"/>
      <c r="I193" s="309"/>
      <c r="J193" s="309"/>
      <c r="K193" s="309"/>
      <c r="L193" s="309"/>
      <c r="M193" s="309"/>
      <c r="N193" s="309"/>
      <c r="O193" s="309"/>
      <c r="P193" s="309"/>
      <c r="Q193" s="309"/>
    </row>
    <row r="194" spans="2:17">
      <c r="B194" s="309"/>
      <c r="C194" s="309"/>
      <c r="D194" s="309"/>
      <c r="E194" s="309"/>
      <c r="F194" s="309"/>
      <c r="G194" s="309"/>
      <c r="H194" s="309"/>
      <c r="I194" s="309"/>
      <c r="J194" s="309"/>
      <c r="K194" s="309"/>
      <c r="L194" s="309"/>
      <c r="M194" s="309"/>
      <c r="N194" s="309"/>
      <c r="O194" s="309"/>
      <c r="P194" s="309"/>
      <c r="Q194" s="309"/>
    </row>
    <row r="195" spans="2:17">
      <c r="B195" s="309"/>
      <c r="C195" s="309"/>
      <c r="D195" s="309"/>
      <c r="E195" s="309"/>
      <c r="F195" s="309"/>
      <c r="G195" s="309"/>
      <c r="H195" s="309"/>
      <c r="I195" s="309"/>
      <c r="J195" s="309"/>
      <c r="K195" s="309"/>
      <c r="L195" s="309"/>
      <c r="M195" s="309"/>
      <c r="N195" s="309"/>
      <c r="O195" s="309"/>
      <c r="P195" s="309"/>
      <c r="Q195" s="309"/>
    </row>
    <row r="196" spans="2:17">
      <c r="B196" s="309"/>
      <c r="C196" s="309"/>
      <c r="D196" s="309"/>
      <c r="E196" s="309"/>
      <c r="F196" s="309"/>
      <c r="G196" s="309"/>
      <c r="H196" s="309"/>
      <c r="I196" s="309"/>
      <c r="J196" s="309"/>
      <c r="K196" s="309"/>
      <c r="L196" s="309"/>
      <c r="M196" s="309"/>
      <c r="N196" s="309"/>
      <c r="O196" s="309"/>
      <c r="P196" s="309"/>
      <c r="Q196" s="309"/>
    </row>
    <row r="197" spans="2:17">
      <c r="B197" s="309"/>
      <c r="C197" s="309"/>
      <c r="D197" s="309"/>
      <c r="E197" s="309"/>
      <c r="F197" s="309"/>
      <c r="G197" s="309"/>
      <c r="H197" s="309"/>
      <c r="I197" s="309"/>
      <c r="J197" s="309"/>
      <c r="K197" s="309"/>
      <c r="L197" s="309"/>
      <c r="M197" s="309"/>
      <c r="N197" s="309"/>
      <c r="O197" s="309"/>
      <c r="P197" s="309"/>
      <c r="Q197" s="309"/>
    </row>
    <row r="198" spans="2:17">
      <c r="B198" s="309"/>
      <c r="C198" s="309"/>
      <c r="D198" s="309"/>
      <c r="E198" s="309"/>
      <c r="F198" s="309"/>
      <c r="G198" s="309"/>
      <c r="H198" s="309"/>
      <c r="I198" s="309"/>
      <c r="J198" s="309"/>
      <c r="K198" s="309"/>
      <c r="L198" s="309"/>
      <c r="M198" s="309"/>
      <c r="N198" s="309"/>
      <c r="O198" s="309"/>
      <c r="P198" s="309"/>
      <c r="Q198" s="309"/>
    </row>
    <row r="199" spans="2:17">
      <c r="B199" s="309"/>
      <c r="C199" s="309"/>
      <c r="D199" s="309"/>
      <c r="E199" s="309"/>
      <c r="F199" s="309"/>
      <c r="G199" s="309"/>
      <c r="H199" s="309"/>
      <c r="I199" s="309"/>
      <c r="J199" s="309"/>
      <c r="K199" s="309"/>
      <c r="L199" s="309"/>
      <c r="M199" s="309"/>
      <c r="N199" s="309"/>
      <c r="O199" s="309"/>
      <c r="P199" s="309"/>
      <c r="Q199" s="309"/>
    </row>
    <row r="200" spans="2:17">
      <c r="B200" s="309"/>
      <c r="C200" s="309"/>
      <c r="D200" s="309"/>
      <c r="E200" s="309"/>
      <c r="F200" s="309"/>
      <c r="G200" s="309"/>
      <c r="H200" s="309"/>
      <c r="I200" s="309"/>
      <c r="J200" s="309"/>
      <c r="K200" s="309"/>
      <c r="L200" s="309"/>
      <c r="M200" s="309"/>
      <c r="N200" s="309"/>
      <c r="O200" s="309"/>
      <c r="P200" s="309"/>
      <c r="Q200" s="309"/>
    </row>
    <row r="201" spans="2:17">
      <c r="B201" s="309"/>
      <c r="C201" s="309"/>
      <c r="D201" s="309"/>
      <c r="E201" s="309"/>
      <c r="F201" s="309"/>
      <c r="G201" s="309"/>
      <c r="H201" s="309"/>
      <c r="I201" s="309"/>
      <c r="J201" s="309"/>
      <c r="K201" s="309"/>
      <c r="L201" s="309"/>
      <c r="M201" s="309"/>
      <c r="N201" s="309"/>
      <c r="O201" s="309"/>
      <c r="P201" s="309"/>
      <c r="Q201" s="309"/>
    </row>
    <row r="202" spans="2:17">
      <c r="B202" s="309"/>
      <c r="C202" s="309"/>
      <c r="D202" s="309"/>
      <c r="E202" s="309"/>
      <c r="F202" s="309"/>
      <c r="G202" s="309"/>
      <c r="H202" s="309"/>
      <c r="I202" s="309"/>
      <c r="J202" s="309"/>
      <c r="K202" s="309"/>
      <c r="L202" s="309"/>
      <c r="M202" s="309"/>
      <c r="N202" s="309"/>
      <c r="O202" s="309"/>
      <c r="P202" s="309"/>
      <c r="Q202" s="309"/>
    </row>
    <row r="203" spans="2:17">
      <c r="B203" s="309"/>
      <c r="C203" s="309"/>
      <c r="D203" s="309"/>
      <c r="E203" s="309"/>
      <c r="F203" s="309"/>
      <c r="G203" s="309"/>
      <c r="H203" s="309"/>
      <c r="I203" s="309"/>
      <c r="J203" s="309"/>
      <c r="K203" s="309"/>
      <c r="L203" s="309"/>
      <c r="M203" s="309"/>
      <c r="N203" s="309"/>
      <c r="O203" s="309"/>
      <c r="P203" s="309"/>
      <c r="Q203" s="309"/>
    </row>
    <row r="204" spans="2:17">
      <c r="B204" s="309"/>
      <c r="C204" s="309"/>
      <c r="D204" s="309"/>
      <c r="E204" s="309"/>
      <c r="F204" s="309"/>
      <c r="G204" s="309"/>
      <c r="H204" s="309"/>
      <c r="I204" s="309"/>
      <c r="J204" s="309"/>
      <c r="K204" s="309"/>
      <c r="L204" s="309"/>
      <c r="M204" s="309"/>
      <c r="N204" s="309"/>
      <c r="O204" s="309"/>
      <c r="P204" s="309"/>
      <c r="Q204" s="309"/>
    </row>
    <row r="205" spans="2:17">
      <c r="B205" s="309"/>
      <c r="C205" s="309"/>
      <c r="D205" s="309"/>
      <c r="E205" s="309"/>
      <c r="F205" s="309"/>
      <c r="G205" s="309"/>
      <c r="H205" s="309"/>
      <c r="I205" s="309"/>
      <c r="J205" s="309"/>
      <c r="K205" s="309"/>
      <c r="L205" s="309"/>
      <c r="M205" s="309"/>
      <c r="N205" s="309"/>
      <c r="O205" s="309"/>
      <c r="P205" s="309"/>
      <c r="Q205" s="309"/>
    </row>
    <row r="206" spans="2:17">
      <c r="B206" s="309"/>
      <c r="C206" s="309"/>
      <c r="D206" s="309"/>
      <c r="E206" s="309"/>
      <c r="F206" s="309"/>
      <c r="G206" s="309"/>
      <c r="H206" s="309"/>
      <c r="I206" s="309"/>
      <c r="J206" s="309"/>
      <c r="K206" s="309"/>
      <c r="L206" s="309"/>
      <c r="M206" s="309"/>
      <c r="N206" s="309"/>
      <c r="O206" s="309"/>
      <c r="P206" s="309"/>
      <c r="Q206" s="309"/>
    </row>
    <row r="207" spans="2:17">
      <c r="B207" s="309"/>
      <c r="C207" s="309"/>
      <c r="D207" s="309"/>
      <c r="E207" s="309"/>
      <c r="F207" s="309"/>
      <c r="G207" s="309"/>
      <c r="H207" s="309"/>
      <c r="I207" s="309"/>
      <c r="J207" s="309"/>
      <c r="K207" s="309"/>
      <c r="L207" s="309"/>
      <c r="M207" s="309"/>
      <c r="N207" s="309"/>
      <c r="O207" s="309"/>
      <c r="P207" s="309"/>
      <c r="Q207" s="309"/>
    </row>
    <row r="208" spans="2:17">
      <c r="B208" s="309"/>
      <c r="C208" s="309"/>
      <c r="D208" s="309"/>
      <c r="E208" s="309"/>
      <c r="F208" s="309"/>
      <c r="G208" s="309"/>
      <c r="H208" s="309"/>
      <c r="I208" s="309"/>
      <c r="J208" s="309"/>
      <c r="K208" s="309"/>
      <c r="L208" s="309"/>
      <c r="M208" s="309"/>
      <c r="N208" s="309"/>
      <c r="O208" s="309"/>
      <c r="P208" s="309"/>
      <c r="Q208" s="309"/>
    </row>
    <row r="209" spans="2:17">
      <c r="B209" s="309"/>
      <c r="C209" s="309"/>
      <c r="D209" s="309"/>
      <c r="E209" s="309"/>
      <c r="F209" s="309"/>
      <c r="G209" s="309"/>
      <c r="H209" s="309"/>
      <c r="I209" s="309"/>
      <c r="J209" s="309"/>
      <c r="K209" s="309"/>
      <c r="L209" s="309"/>
      <c r="M209" s="309"/>
      <c r="N209" s="309"/>
      <c r="O209" s="309"/>
      <c r="P209" s="309"/>
      <c r="Q209" s="309"/>
    </row>
    <row r="210" spans="2:17">
      <c r="B210" s="309"/>
      <c r="C210" s="309"/>
      <c r="D210" s="309"/>
      <c r="E210" s="309"/>
      <c r="F210" s="309"/>
      <c r="G210" s="309"/>
      <c r="H210" s="309"/>
      <c r="I210" s="309"/>
      <c r="J210" s="309"/>
      <c r="K210" s="309"/>
      <c r="L210" s="309"/>
      <c r="M210" s="309"/>
      <c r="N210" s="309"/>
      <c r="O210" s="309"/>
      <c r="P210" s="309"/>
      <c r="Q210" s="309"/>
    </row>
    <row r="211" spans="2:17">
      <c r="B211" s="309"/>
      <c r="C211" s="309"/>
      <c r="D211" s="309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09"/>
      <c r="P211" s="309"/>
      <c r="Q211" s="309"/>
    </row>
    <row r="212" spans="2:17">
      <c r="B212" s="309"/>
      <c r="C212" s="309"/>
      <c r="D212" s="309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09"/>
      <c r="P212" s="309"/>
      <c r="Q212" s="309"/>
    </row>
    <row r="213" spans="2:17">
      <c r="B213" s="309"/>
      <c r="C213" s="309"/>
      <c r="D213" s="309"/>
      <c r="E213" s="309"/>
      <c r="F213" s="309"/>
      <c r="G213" s="309"/>
      <c r="H213" s="309"/>
      <c r="I213" s="309"/>
      <c r="J213" s="309"/>
      <c r="K213" s="309"/>
      <c r="L213" s="309"/>
      <c r="M213" s="309"/>
      <c r="N213" s="309"/>
      <c r="O213" s="309"/>
      <c r="P213" s="309"/>
      <c r="Q213" s="309"/>
    </row>
    <row r="214" spans="2:17">
      <c r="B214" s="309"/>
      <c r="C214" s="309"/>
      <c r="D214" s="309"/>
      <c r="E214" s="309"/>
      <c r="F214" s="309"/>
      <c r="G214" s="309"/>
      <c r="H214" s="309"/>
      <c r="I214" s="309"/>
      <c r="J214" s="309"/>
      <c r="K214" s="309"/>
      <c r="L214" s="309"/>
      <c r="M214" s="309"/>
      <c r="N214" s="309"/>
      <c r="O214" s="309"/>
      <c r="P214" s="309"/>
      <c r="Q214" s="309"/>
    </row>
    <row r="215" spans="2:17">
      <c r="B215" s="309"/>
      <c r="C215" s="309"/>
      <c r="D215" s="309"/>
      <c r="E215" s="309"/>
      <c r="F215" s="309"/>
      <c r="G215" s="309"/>
      <c r="H215" s="309"/>
      <c r="I215" s="309"/>
      <c r="J215" s="309"/>
      <c r="K215" s="309"/>
      <c r="L215" s="309"/>
      <c r="M215" s="309"/>
      <c r="N215" s="309"/>
      <c r="O215" s="309"/>
      <c r="P215" s="309"/>
      <c r="Q215" s="309"/>
    </row>
    <row r="216" spans="2:17">
      <c r="B216" s="309"/>
      <c r="C216" s="309"/>
      <c r="D216" s="309"/>
      <c r="E216" s="309"/>
      <c r="F216" s="309"/>
      <c r="G216" s="309"/>
      <c r="H216" s="309"/>
      <c r="I216" s="309"/>
      <c r="J216" s="309"/>
      <c r="K216" s="309"/>
      <c r="L216" s="309"/>
      <c r="M216" s="309"/>
      <c r="N216" s="309"/>
      <c r="O216" s="309"/>
      <c r="P216" s="309"/>
      <c r="Q216" s="309"/>
    </row>
    <row r="217" spans="2:17">
      <c r="B217" s="309"/>
      <c r="C217" s="309"/>
      <c r="D217" s="309"/>
      <c r="E217" s="309"/>
      <c r="F217" s="309"/>
      <c r="G217" s="309"/>
      <c r="H217" s="309"/>
      <c r="I217" s="309"/>
      <c r="J217" s="309"/>
      <c r="K217" s="309"/>
      <c r="L217" s="309"/>
      <c r="M217" s="309"/>
      <c r="N217" s="309"/>
      <c r="O217" s="309"/>
      <c r="P217" s="309"/>
      <c r="Q217" s="309"/>
    </row>
    <row r="218" spans="2:17">
      <c r="B218" s="309"/>
      <c r="C218" s="309"/>
      <c r="D218" s="309"/>
      <c r="E218" s="309"/>
      <c r="F218" s="309"/>
      <c r="G218" s="309"/>
      <c r="H218" s="309"/>
      <c r="I218" s="309"/>
      <c r="J218" s="309"/>
      <c r="K218" s="309"/>
      <c r="L218" s="309"/>
      <c r="M218" s="309"/>
      <c r="N218" s="309"/>
      <c r="O218" s="309"/>
      <c r="P218" s="309"/>
      <c r="Q218" s="309"/>
    </row>
    <row r="219" spans="2:17">
      <c r="B219" s="309"/>
      <c r="C219" s="309"/>
      <c r="D219" s="309"/>
      <c r="E219" s="309"/>
      <c r="F219" s="309"/>
      <c r="G219" s="309"/>
      <c r="H219" s="309"/>
      <c r="I219" s="309"/>
      <c r="J219" s="309"/>
      <c r="K219" s="309"/>
      <c r="L219" s="309"/>
      <c r="M219" s="309"/>
      <c r="N219" s="309"/>
      <c r="O219" s="309"/>
      <c r="P219" s="309"/>
      <c r="Q219" s="309"/>
    </row>
    <row r="220" spans="2:17">
      <c r="B220" s="309"/>
      <c r="C220" s="309"/>
      <c r="D220" s="309"/>
      <c r="E220" s="309"/>
      <c r="F220" s="309"/>
      <c r="G220" s="309"/>
      <c r="H220" s="309"/>
      <c r="I220" s="309"/>
      <c r="J220" s="309"/>
      <c r="K220" s="309"/>
      <c r="L220" s="309"/>
      <c r="M220" s="309"/>
      <c r="N220" s="309"/>
      <c r="O220" s="309"/>
      <c r="P220" s="309"/>
      <c r="Q220" s="309"/>
    </row>
    <row r="221" spans="2:17">
      <c r="B221" s="309"/>
      <c r="C221" s="309"/>
      <c r="D221" s="309"/>
      <c r="E221" s="309"/>
      <c r="F221" s="309"/>
      <c r="G221" s="309"/>
      <c r="H221" s="309"/>
      <c r="I221" s="309"/>
      <c r="J221" s="309"/>
      <c r="K221" s="309"/>
      <c r="L221" s="309"/>
      <c r="M221" s="309"/>
      <c r="N221" s="309"/>
      <c r="O221" s="309"/>
      <c r="P221" s="309"/>
      <c r="Q221" s="309"/>
    </row>
    <row r="222" spans="2:17">
      <c r="B222" s="309"/>
      <c r="C222" s="309"/>
      <c r="D222" s="309"/>
      <c r="E222" s="309"/>
      <c r="F222" s="309"/>
      <c r="G222" s="309"/>
      <c r="H222" s="309"/>
      <c r="I222" s="309"/>
      <c r="J222" s="309"/>
      <c r="K222" s="309"/>
      <c r="L222" s="309"/>
      <c r="M222" s="309"/>
      <c r="N222" s="309"/>
      <c r="O222" s="309"/>
      <c r="P222" s="309"/>
      <c r="Q222" s="309"/>
    </row>
    <row r="223" spans="2:17">
      <c r="B223" s="309"/>
      <c r="C223" s="309"/>
      <c r="D223" s="309"/>
      <c r="E223" s="309"/>
      <c r="F223" s="309"/>
      <c r="G223" s="309"/>
      <c r="H223" s="309"/>
      <c r="I223" s="309"/>
      <c r="J223" s="309"/>
      <c r="K223" s="309"/>
      <c r="L223" s="309"/>
      <c r="M223" s="309"/>
      <c r="N223" s="309"/>
      <c r="O223" s="309"/>
      <c r="P223" s="309"/>
      <c r="Q223" s="309"/>
    </row>
    <row r="224" spans="2:17">
      <c r="B224" s="309"/>
      <c r="C224" s="309"/>
      <c r="D224" s="309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</row>
    <row r="225" spans="2:17">
      <c r="B225" s="309"/>
      <c r="C225" s="309"/>
      <c r="D225" s="309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</row>
    <row r="226" spans="2:17">
      <c r="B226" s="309"/>
      <c r="C226" s="309"/>
      <c r="D226" s="309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</row>
    <row r="227" spans="2:17">
      <c r="B227" s="309"/>
      <c r="C227" s="309"/>
      <c r="D227" s="309"/>
      <c r="E227" s="309"/>
      <c r="F227" s="309"/>
      <c r="G227" s="309"/>
      <c r="H227" s="309"/>
      <c r="I227" s="309"/>
      <c r="J227" s="309"/>
      <c r="K227" s="309"/>
      <c r="L227" s="309"/>
      <c r="M227" s="309"/>
      <c r="N227" s="309"/>
      <c r="O227" s="309"/>
      <c r="P227" s="309"/>
      <c r="Q227" s="309"/>
    </row>
    <row r="228" spans="2:17">
      <c r="B228" s="309"/>
      <c r="C228" s="309"/>
      <c r="D228" s="309"/>
      <c r="E228" s="309"/>
      <c r="F228" s="309"/>
      <c r="G228" s="309"/>
      <c r="H228" s="309"/>
      <c r="I228" s="309"/>
      <c r="J228" s="309"/>
      <c r="K228" s="309"/>
      <c r="L228" s="309"/>
      <c r="M228" s="309"/>
      <c r="N228" s="309"/>
      <c r="O228" s="309"/>
      <c r="P228" s="309"/>
      <c r="Q228" s="309"/>
    </row>
    <row r="229" spans="2:17">
      <c r="B229" s="309"/>
      <c r="C229" s="309"/>
      <c r="D229" s="309"/>
      <c r="E229" s="309"/>
      <c r="F229" s="309"/>
      <c r="G229" s="309"/>
      <c r="H229" s="309"/>
      <c r="I229" s="309"/>
      <c r="J229" s="309"/>
      <c r="K229" s="309"/>
      <c r="L229" s="309"/>
      <c r="M229" s="309"/>
      <c r="N229" s="309"/>
      <c r="O229" s="309"/>
      <c r="P229" s="309"/>
      <c r="Q229" s="309"/>
    </row>
    <row r="230" spans="2:17">
      <c r="B230" s="309"/>
      <c r="C230" s="309"/>
      <c r="D230" s="309"/>
      <c r="E230" s="309"/>
      <c r="F230" s="309"/>
      <c r="G230" s="309"/>
      <c r="H230" s="309"/>
      <c r="I230" s="309"/>
      <c r="J230" s="309"/>
      <c r="K230" s="309"/>
      <c r="L230" s="309"/>
      <c r="M230" s="309"/>
      <c r="N230" s="309"/>
      <c r="O230" s="309"/>
      <c r="P230" s="309"/>
      <c r="Q230" s="309"/>
    </row>
    <row r="231" spans="2:17">
      <c r="B231" s="309"/>
      <c r="C231" s="309"/>
      <c r="D231" s="309"/>
      <c r="E231" s="309"/>
      <c r="F231" s="309"/>
      <c r="G231" s="309"/>
      <c r="H231" s="309"/>
      <c r="I231" s="309"/>
      <c r="J231" s="309"/>
      <c r="K231" s="309"/>
      <c r="L231" s="309"/>
      <c r="M231" s="309"/>
      <c r="N231" s="309"/>
      <c r="O231" s="309"/>
      <c r="P231" s="309"/>
      <c r="Q231" s="309"/>
    </row>
    <row r="232" spans="2:17">
      <c r="B232" s="309"/>
      <c r="C232" s="309"/>
      <c r="D232" s="309"/>
      <c r="E232" s="309"/>
      <c r="F232" s="309"/>
      <c r="G232" s="309"/>
      <c r="H232" s="309"/>
      <c r="I232" s="309"/>
      <c r="J232" s="309"/>
      <c r="K232" s="309"/>
      <c r="L232" s="309"/>
      <c r="M232" s="309"/>
      <c r="N232" s="309"/>
      <c r="O232" s="309"/>
      <c r="P232" s="309"/>
      <c r="Q232" s="309"/>
    </row>
    <row r="233" spans="2:17">
      <c r="B233" s="309"/>
      <c r="C233" s="309"/>
      <c r="D233" s="309"/>
      <c r="E233" s="309"/>
      <c r="F233" s="309"/>
      <c r="G233" s="309"/>
      <c r="H233" s="309"/>
      <c r="I233" s="309"/>
      <c r="J233" s="309"/>
      <c r="K233" s="309"/>
      <c r="L233" s="309"/>
      <c r="M233" s="309"/>
      <c r="N233" s="309"/>
      <c r="O233" s="309"/>
      <c r="P233" s="309"/>
      <c r="Q233" s="309"/>
    </row>
    <row r="234" spans="2:17">
      <c r="B234" s="309"/>
      <c r="C234" s="309"/>
      <c r="D234" s="309"/>
      <c r="E234" s="309"/>
      <c r="F234" s="309"/>
      <c r="G234" s="309"/>
      <c r="H234" s="309"/>
      <c r="I234" s="309"/>
      <c r="J234" s="309"/>
      <c r="K234" s="309"/>
      <c r="L234" s="309"/>
      <c r="M234" s="309"/>
      <c r="N234" s="309"/>
      <c r="O234" s="309"/>
      <c r="P234" s="309"/>
      <c r="Q234" s="309"/>
    </row>
    <row r="235" spans="2:17">
      <c r="B235" s="309"/>
      <c r="C235" s="309"/>
      <c r="D235" s="309"/>
      <c r="E235" s="309"/>
      <c r="F235" s="309"/>
      <c r="G235" s="309"/>
      <c r="H235" s="309"/>
      <c r="I235" s="309"/>
      <c r="J235" s="309"/>
      <c r="K235" s="309"/>
      <c r="L235" s="309"/>
      <c r="M235" s="309"/>
      <c r="N235" s="309"/>
      <c r="O235" s="309"/>
      <c r="P235" s="309"/>
      <c r="Q235" s="309"/>
    </row>
    <row r="236" spans="2:17">
      <c r="B236" s="309"/>
      <c r="C236" s="309"/>
      <c r="D236" s="309"/>
      <c r="E236" s="309"/>
      <c r="F236" s="309"/>
      <c r="G236" s="309"/>
      <c r="H236" s="309"/>
      <c r="I236" s="309"/>
      <c r="J236" s="309"/>
      <c r="K236" s="309"/>
      <c r="L236" s="309"/>
      <c r="M236" s="309"/>
      <c r="N236" s="309"/>
      <c r="O236" s="309"/>
      <c r="P236" s="309"/>
      <c r="Q236" s="309"/>
    </row>
    <row r="237" spans="2:17">
      <c r="B237" s="309"/>
      <c r="C237" s="309"/>
      <c r="D237" s="309"/>
      <c r="E237" s="309"/>
      <c r="F237" s="309"/>
      <c r="G237" s="309"/>
      <c r="H237" s="309"/>
      <c r="I237" s="309"/>
      <c r="J237" s="309"/>
      <c r="K237" s="309"/>
      <c r="L237" s="309"/>
      <c r="M237" s="309"/>
      <c r="N237" s="309"/>
      <c r="O237" s="309"/>
      <c r="P237" s="309"/>
      <c r="Q237" s="309"/>
    </row>
    <row r="238" spans="2:17">
      <c r="B238" s="309"/>
      <c r="C238" s="309"/>
      <c r="D238" s="309"/>
      <c r="E238" s="309"/>
      <c r="F238" s="309"/>
      <c r="G238" s="309"/>
      <c r="H238" s="309"/>
      <c r="I238" s="309"/>
      <c r="J238" s="309"/>
      <c r="K238" s="309"/>
      <c r="L238" s="309"/>
      <c r="M238" s="309"/>
      <c r="N238" s="309"/>
      <c r="O238" s="309"/>
      <c r="P238" s="309"/>
      <c r="Q238" s="309"/>
    </row>
    <row r="239" spans="2:17">
      <c r="B239" s="309"/>
      <c r="C239" s="309"/>
      <c r="D239" s="309"/>
      <c r="E239" s="309"/>
      <c r="F239" s="309"/>
      <c r="G239" s="309"/>
      <c r="H239" s="309"/>
      <c r="I239" s="309"/>
      <c r="J239" s="309"/>
      <c r="K239" s="309"/>
      <c r="L239" s="309"/>
      <c r="M239" s="309"/>
      <c r="N239" s="309"/>
      <c r="O239" s="309"/>
      <c r="P239" s="309"/>
      <c r="Q239" s="309"/>
    </row>
    <row r="240" spans="2:17">
      <c r="B240" s="309"/>
      <c r="C240" s="309"/>
      <c r="D240" s="309"/>
      <c r="E240" s="309"/>
      <c r="F240" s="309"/>
      <c r="G240" s="309"/>
      <c r="H240" s="309"/>
      <c r="I240" s="309"/>
      <c r="J240" s="309"/>
      <c r="K240" s="309"/>
      <c r="L240" s="309"/>
      <c r="M240" s="309"/>
      <c r="N240" s="309"/>
      <c r="O240" s="309"/>
      <c r="P240" s="309"/>
      <c r="Q240" s="309"/>
    </row>
    <row r="241" spans="2:17">
      <c r="B241" s="309"/>
      <c r="C241" s="309"/>
      <c r="D241" s="309"/>
      <c r="E241" s="309"/>
      <c r="F241" s="309"/>
      <c r="G241" s="309"/>
      <c r="H241" s="309"/>
      <c r="I241" s="309"/>
      <c r="J241" s="309"/>
      <c r="K241" s="309"/>
      <c r="L241" s="309"/>
      <c r="M241" s="309"/>
      <c r="N241" s="309"/>
      <c r="O241" s="309"/>
      <c r="P241" s="309"/>
      <c r="Q241" s="309"/>
    </row>
    <row r="242" spans="2:17">
      <c r="B242" s="309"/>
      <c r="C242" s="309"/>
      <c r="D242" s="309"/>
      <c r="E242" s="309"/>
      <c r="F242" s="309"/>
      <c r="G242" s="309"/>
      <c r="H242" s="309"/>
      <c r="I242" s="309"/>
      <c r="J242" s="309"/>
      <c r="K242" s="309"/>
      <c r="L242" s="309"/>
      <c r="M242" s="309"/>
      <c r="N242" s="309"/>
      <c r="O242" s="309"/>
      <c r="P242" s="309"/>
      <c r="Q242" s="309"/>
    </row>
    <row r="243" spans="2:17">
      <c r="B243" s="309"/>
      <c r="C243" s="309"/>
      <c r="D243" s="309"/>
      <c r="E243" s="309"/>
      <c r="F243" s="309"/>
      <c r="G243" s="309"/>
      <c r="H243" s="309"/>
      <c r="I243" s="309"/>
      <c r="J243" s="309"/>
      <c r="K243" s="309"/>
      <c r="L243" s="309"/>
      <c r="M243" s="309"/>
      <c r="N243" s="309"/>
      <c r="O243" s="309"/>
      <c r="P243" s="309"/>
      <c r="Q243" s="309"/>
    </row>
    <row r="244" spans="2:17">
      <c r="B244" s="309"/>
      <c r="C244" s="309"/>
      <c r="D244" s="309"/>
      <c r="E244" s="309"/>
      <c r="F244" s="309"/>
      <c r="G244" s="309"/>
      <c r="H244" s="309"/>
      <c r="I244" s="309"/>
      <c r="J244" s="309"/>
      <c r="K244" s="309"/>
      <c r="L244" s="309"/>
      <c r="M244" s="309"/>
      <c r="N244" s="309"/>
      <c r="O244" s="309"/>
      <c r="P244" s="309"/>
      <c r="Q244" s="309"/>
    </row>
    <row r="245" spans="2:17">
      <c r="B245" s="309"/>
      <c r="C245" s="309"/>
      <c r="D245" s="309"/>
      <c r="E245" s="309"/>
      <c r="F245" s="309"/>
      <c r="G245" s="309"/>
      <c r="H245" s="309"/>
      <c r="I245" s="309"/>
      <c r="J245" s="309"/>
      <c r="K245" s="309"/>
      <c r="L245" s="309"/>
      <c r="M245" s="309"/>
      <c r="N245" s="309"/>
      <c r="O245" s="309"/>
      <c r="P245" s="309"/>
      <c r="Q245" s="309"/>
    </row>
    <row r="246" spans="2:17">
      <c r="B246" s="309"/>
      <c r="C246" s="309"/>
      <c r="D246" s="309"/>
      <c r="E246" s="309"/>
      <c r="F246" s="309"/>
      <c r="G246" s="309"/>
      <c r="H246" s="309"/>
      <c r="I246" s="309"/>
      <c r="J246" s="309"/>
      <c r="K246" s="309"/>
      <c r="L246" s="309"/>
      <c r="M246" s="309"/>
      <c r="N246" s="309"/>
      <c r="O246" s="309"/>
      <c r="P246" s="309"/>
      <c r="Q246" s="309"/>
    </row>
    <row r="247" spans="2:17">
      <c r="B247" s="309"/>
      <c r="C247" s="309"/>
      <c r="D247" s="309"/>
      <c r="E247" s="309"/>
      <c r="F247" s="309"/>
      <c r="G247" s="309"/>
      <c r="H247" s="309"/>
      <c r="I247" s="309"/>
      <c r="J247" s="309"/>
      <c r="K247" s="309"/>
      <c r="L247" s="309"/>
      <c r="M247" s="309"/>
      <c r="N247" s="309"/>
      <c r="O247" s="309"/>
      <c r="P247" s="309"/>
      <c r="Q247" s="309"/>
    </row>
    <row r="248" spans="2:17">
      <c r="B248" s="309"/>
      <c r="C248" s="309"/>
      <c r="D248" s="309"/>
      <c r="E248" s="309"/>
      <c r="F248" s="309"/>
      <c r="G248" s="309"/>
      <c r="H248" s="309"/>
      <c r="I248" s="309"/>
      <c r="J248" s="309"/>
      <c r="K248" s="309"/>
      <c r="L248" s="309"/>
      <c r="M248" s="309"/>
      <c r="N248" s="309"/>
      <c r="O248" s="309"/>
      <c r="P248" s="309"/>
      <c r="Q248" s="309"/>
    </row>
    <row r="249" spans="2:17">
      <c r="B249" s="309"/>
      <c r="C249" s="309"/>
      <c r="D249" s="309"/>
      <c r="E249" s="309"/>
      <c r="F249" s="309"/>
      <c r="G249" s="309"/>
      <c r="H249" s="309"/>
      <c r="I249" s="309"/>
      <c r="J249" s="309"/>
      <c r="K249" s="309"/>
      <c r="L249" s="309"/>
      <c r="M249" s="309"/>
      <c r="N249" s="309"/>
      <c r="O249" s="309"/>
      <c r="P249" s="309"/>
      <c r="Q249" s="309"/>
    </row>
    <row r="250" spans="2:17">
      <c r="B250" s="309"/>
      <c r="C250" s="309"/>
      <c r="D250" s="309"/>
      <c r="E250" s="309"/>
      <c r="F250" s="309"/>
      <c r="G250" s="309"/>
      <c r="H250" s="309"/>
      <c r="I250" s="309"/>
      <c r="J250" s="309"/>
      <c r="K250" s="309"/>
      <c r="L250" s="309"/>
      <c r="M250" s="309"/>
      <c r="N250" s="309"/>
      <c r="O250" s="309"/>
      <c r="P250" s="309"/>
      <c r="Q250" s="309"/>
    </row>
    <row r="251" spans="2:17">
      <c r="B251" s="309"/>
      <c r="C251" s="309"/>
      <c r="D251" s="309"/>
      <c r="E251" s="309"/>
      <c r="F251" s="309"/>
      <c r="G251" s="309"/>
      <c r="H251" s="309"/>
      <c r="I251" s="309"/>
      <c r="J251" s="309"/>
      <c r="K251" s="309"/>
      <c r="L251" s="309"/>
      <c r="M251" s="309"/>
      <c r="N251" s="309"/>
      <c r="O251" s="309"/>
      <c r="P251" s="309"/>
      <c r="Q251" s="309"/>
    </row>
    <row r="252" spans="2:17">
      <c r="B252" s="309"/>
      <c r="C252" s="309"/>
      <c r="D252" s="309"/>
      <c r="E252" s="309"/>
      <c r="F252" s="309"/>
      <c r="G252" s="309"/>
      <c r="H252" s="309"/>
      <c r="I252" s="309"/>
      <c r="J252" s="309"/>
      <c r="K252" s="309"/>
      <c r="L252" s="309"/>
      <c r="M252" s="309"/>
      <c r="N252" s="309"/>
      <c r="O252" s="309"/>
      <c r="P252" s="309"/>
      <c r="Q252" s="309"/>
    </row>
    <row r="253" spans="2:17">
      <c r="B253" s="309"/>
      <c r="C253" s="309"/>
      <c r="D253" s="309"/>
      <c r="E253" s="309"/>
      <c r="F253" s="309"/>
      <c r="G253" s="309"/>
      <c r="H253" s="309"/>
      <c r="I253" s="309"/>
      <c r="J253" s="309"/>
      <c r="K253" s="309"/>
      <c r="L253" s="309"/>
      <c r="M253" s="309"/>
      <c r="N253" s="309"/>
      <c r="O253" s="309"/>
      <c r="P253" s="309"/>
      <c r="Q253" s="309"/>
    </row>
    <row r="254" spans="2:17">
      <c r="B254" s="309"/>
      <c r="C254" s="309"/>
      <c r="D254" s="309"/>
      <c r="E254" s="309"/>
      <c r="F254" s="309"/>
      <c r="G254" s="309"/>
      <c r="H254" s="309"/>
      <c r="I254" s="309"/>
      <c r="J254" s="309"/>
      <c r="K254" s="309"/>
      <c r="L254" s="309"/>
      <c r="M254" s="309"/>
      <c r="N254" s="309"/>
      <c r="O254" s="309"/>
      <c r="P254" s="309"/>
      <c r="Q254" s="309"/>
    </row>
    <row r="255" spans="2:17">
      <c r="B255" s="309"/>
      <c r="C255" s="309"/>
      <c r="D255" s="309"/>
      <c r="E255" s="309"/>
      <c r="F255" s="309"/>
      <c r="G255" s="309"/>
      <c r="H255" s="309"/>
      <c r="I255" s="309"/>
      <c r="J255" s="309"/>
      <c r="K255" s="309"/>
      <c r="L255" s="309"/>
      <c r="M255" s="309"/>
      <c r="N255" s="309"/>
      <c r="O255" s="309"/>
      <c r="P255" s="309"/>
      <c r="Q255" s="309"/>
    </row>
    <row r="256" spans="2:17">
      <c r="B256" s="309"/>
      <c r="C256" s="309"/>
      <c r="D256" s="309"/>
      <c r="E256" s="309"/>
      <c r="F256" s="309"/>
      <c r="G256" s="309"/>
      <c r="H256" s="309"/>
      <c r="I256" s="309"/>
      <c r="J256" s="309"/>
      <c r="K256" s="309"/>
      <c r="L256" s="309"/>
      <c r="M256" s="309"/>
      <c r="N256" s="309"/>
      <c r="O256" s="309"/>
      <c r="P256" s="309"/>
      <c r="Q256" s="309"/>
    </row>
    <row r="257" spans="2:17">
      <c r="B257" s="309"/>
      <c r="C257" s="309"/>
      <c r="D257" s="309"/>
      <c r="E257" s="309"/>
      <c r="F257" s="309"/>
      <c r="G257" s="309"/>
      <c r="H257" s="309"/>
      <c r="I257" s="309"/>
      <c r="J257" s="309"/>
      <c r="K257" s="309"/>
      <c r="L257" s="309"/>
      <c r="M257" s="309"/>
      <c r="N257" s="309"/>
      <c r="O257" s="309"/>
      <c r="P257" s="309"/>
      <c r="Q257" s="309"/>
    </row>
    <row r="258" spans="2:17">
      <c r="B258" s="309"/>
      <c r="C258" s="309"/>
      <c r="D258" s="309"/>
      <c r="E258" s="309"/>
      <c r="F258" s="309"/>
      <c r="G258" s="309"/>
      <c r="H258" s="309"/>
      <c r="I258" s="309"/>
      <c r="J258" s="309"/>
      <c r="K258" s="309"/>
      <c r="L258" s="309"/>
      <c r="M258" s="309"/>
      <c r="N258" s="309"/>
      <c r="O258" s="309"/>
      <c r="P258" s="309"/>
      <c r="Q258" s="309"/>
    </row>
    <row r="259" spans="2:17">
      <c r="B259" s="309"/>
      <c r="C259" s="309"/>
      <c r="D259" s="309"/>
      <c r="E259" s="309"/>
      <c r="F259" s="309"/>
      <c r="G259" s="309"/>
      <c r="H259" s="309"/>
      <c r="I259" s="309"/>
      <c r="J259" s="309"/>
      <c r="K259" s="309"/>
      <c r="L259" s="309"/>
      <c r="M259" s="309"/>
      <c r="N259" s="309"/>
      <c r="O259" s="309"/>
      <c r="P259" s="309"/>
      <c r="Q259" s="309"/>
    </row>
    <row r="260" spans="2:17">
      <c r="B260" s="309"/>
      <c r="C260" s="309"/>
      <c r="D260" s="309"/>
      <c r="E260" s="309"/>
      <c r="F260" s="309"/>
      <c r="G260" s="309"/>
      <c r="H260" s="309"/>
      <c r="I260" s="309"/>
      <c r="J260" s="309"/>
      <c r="K260" s="309"/>
      <c r="L260" s="309"/>
      <c r="M260" s="309"/>
      <c r="N260" s="309"/>
      <c r="O260" s="309"/>
      <c r="P260" s="309"/>
      <c r="Q260" s="309"/>
    </row>
    <row r="261" spans="2:17">
      <c r="B261" s="309"/>
      <c r="C261" s="309"/>
      <c r="D261" s="309"/>
      <c r="E261" s="309"/>
      <c r="F261" s="309"/>
      <c r="G261" s="309"/>
      <c r="H261" s="309"/>
      <c r="I261" s="309"/>
      <c r="J261" s="309"/>
      <c r="K261" s="309"/>
      <c r="L261" s="309"/>
      <c r="M261" s="309"/>
      <c r="N261" s="309"/>
      <c r="O261" s="309"/>
      <c r="P261" s="309"/>
      <c r="Q261" s="309"/>
    </row>
    <row r="262" spans="2:17">
      <c r="B262" s="309"/>
      <c r="C262" s="309"/>
      <c r="D262" s="309"/>
      <c r="E262" s="309"/>
      <c r="F262" s="309"/>
      <c r="G262" s="309"/>
      <c r="H262" s="309"/>
      <c r="I262" s="309"/>
      <c r="J262" s="309"/>
      <c r="K262" s="309"/>
      <c r="L262" s="309"/>
      <c r="M262" s="309"/>
      <c r="N262" s="309"/>
      <c r="O262" s="309"/>
      <c r="P262" s="309"/>
      <c r="Q262" s="309"/>
    </row>
    <row r="263" spans="2:17">
      <c r="B263" s="309"/>
      <c r="C263" s="309"/>
      <c r="D263" s="309"/>
      <c r="E263" s="309"/>
      <c r="F263" s="309"/>
      <c r="G263" s="309"/>
      <c r="H263" s="309"/>
      <c r="I263" s="309"/>
      <c r="J263" s="309"/>
      <c r="K263" s="309"/>
      <c r="L263" s="309"/>
      <c r="M263" s="309"/>
      <c r="N263" s="309"/>
      <c r="O263" s="309"/>
      <c r="P263" s="309"/>
      <c r="Q263" s="309"/>
    </row>
    <row r="264" spans="2:17">
      <c r="B264" s="309"/>
      <c r="C264" s="309"/>
      <c r="D264" s="309"/>
      <c r="E264" s="309"/>
      <c r="F264" s="309"/>
      <c r="G264" s="309"/>
      <c r="H264" s="309"/>
      <c r="I264" s="309"/>
      <c r="J264" s="309"/>
      <c r="K264" s="309"/>
      <c r="L264" s="309"/>
      <c r="M264" s="309"/>
      <c r="N264" s="309"/>
      <c r="O264" s="309"/>
      <c r="P264" s="309"/>
      <c r="Q264" s="309"/>
    </row>
    <row r="265" spans="2:17">
      <c r="B265" s="309"/>
      <c r="C265" s="309"/>
      <c r="D265" s="309"/>
      <c r="E265" s="309"/>
      <c r="F265" s="309"/>
      <c r="G265" s="309"/>
      <c r="H265" s="309"/>
      <c r="I265" s="309"/>
      <c r="J265" s="309"/>
      <c r="K265" s="309"/>
      <c r="L265" s="309"/>
      <c r="M265" s="309"/>
      <c r="N265" s="309"/>
      <c r="O265" s="309"/>
      <c r="P265" s="309"/>
      <c r="Q265" s="309"/>
    </row>
    <row r="266" spans="2:17">
      <c r="B266" s="309"/>
      <c r="C266" s="309"/>
      <c r="D266" s="309"/>
      <c r="E266" s="309"/>
      <c r="F266" s="309"/>
      <c r="G266" s="309"/>
      <c r="H266" s="309"/>
      <c r="I266" s="309"/>
      <c r="J266" s="309"/>
      <c r="K266" s="309"/>
      <c r="L266" s="309"/>
      <c r="M266" s="309"/>
      <c r="N266" s="309"/>
      <c r="O266" s="309"/>
      <c r="P266" s="309"/>
      <c r="Q266" s="309"/>
    </row>
    <row r="267" spans="2:17">
      <c r="B267" s="309"/>
      <c r="C267" s="309"/>
      <c r="D267" s="309"/>
      <c r="E267" s="309"/>
      <c r="F267" s="309"/>
      <c r="G267" s="309"/>
      <c r="H267" s="309"/>
      <c r="I267" s="309"/>
      <c r="J267" s="309"/>
      <c r="K267" s="309"/>
      <c r="L267" s="309"/>
      <c r="M267" s="309"/>
      <c r="N267" s="309"/>
      <c r="O267" s="309"/>
      <c r="P267" s="309"/>
      <c r="Q267" s="309"/>
    </row>
    <row r="268" spans="2:17">
      <c r="B268" s="309"/>
      <c r="C268" s="309"/>
      <c r="D268" s="309"/>
      <c r="E268" s="309"/>
      <c r="F268" s="309"/>
      <c r="G268" s="309"/>
      <c r="H268" s="309"/>
      <c r="I268" s="309"/>
      <c r="J268" s="309"/>
      <c r="K268" s="309"/>
      <c r="L268" s="309"/>
      <c r="M268" s="309"/>
      <c r="N268" s="309"/>
      <c r="O268" s="309"/>
      <c r="P268" s="309"/>
      <c r="Q268" s="309"/>
    </row>
    <row r="269" spans="2:17">
      <c r="B269" s="309"/>
      <c r="C269" s="309"/>
      <c r="D269" s="309"/>
      <c r="E269" s="309"/>
      <c r="F269" s="309"/>
      <c r="G269" s="309"/>
      <c r="H269" s="309"/>
      <c r="I269" s="309"/>
      <c r="J269" s="309"/>
      <c r="K269" s="309"/>
      <c r="L269" s="309"/>
      <c r="M269" s="309"/>
      <c r="N269" s="309"/>
      <c r="O269" s="309"/>
      <c r="P269" s="309"/>
      <c r="Q269" s="309"/>
    </row>
    <row r="270" spans="2:17">
      <c r="B270" s="309"/>
      <c r="C270" s="309"/>
      <c r="D270" s="309"/>
      <c r="E270" s="309"/>
      <c r="F270" s="309"/>
      <c r="G270" s="309"/>
      <c r="H270" s="309"/>
      <c r="I270" s="309"/>
      <c r="J270" s="309"/>
      <c r="K270" s="309"/>
      <c r="L270" s="309"/>
      <c r="M270" s="309"/>
      <c r="N270" s="309"/>
      <c r="O270" s="309"/>
      <c r="P270" s="309"/>
      <c r="Q270" s="309"/>
    </row>
    <row r="271" spans="2:17">
      <c r="B271" s="309"/>
      <c r="C271" s="309"/>
      <c r="D271" s="309"/>
      <c r="E271" s="309"/>
      <c r="F271" s="309"/>
      <c r="G271" s="309"/>
      <c r="H271" s="309"/>
      <c r="I271" s="309"/>
      <c r="J271" s="309"/>
      <c r="K271" s="309"/>
      <c r="L271" s="309"/>
      <c r="M271" s="309"/>
      <c r="N271" s="309"/>
      <c r="O271" s="309"/>
      <c r="P271" s="309"/>
      <c r="Q271" s="309"/>
    </row>
    <row r="272" spans="2:17">
      <c r="B272" s="309"/>
      <c r="C272" s="309"/>
      <c r="D272" s="309"/>
      <c r="E272" s="309"/>
      <c r="F272" s="309"/>
      <c r="G272" s="309"/>
      <c r="H272" s="309"/>
      <c r="I272" s="309"/>
      <c r="J272" s="309"/>
      <c r="K272" s="309"/>
      <c r="L272" s="309"/>
      <c r="M272" s="309"/>
      <c r="N272" s="309"/>
      <c r="O272" s="309"/>
      <c r="P272" s="309"/>
      <c r="Q272" s="309"/>
    </row>
    <row r="273" spans="2:17">
      <c r="B273" s="309"/>
      <c r="C273" s="309"/>
      <c r="D273" s="309"/>
      <c r="E273" s="309"/>
      <c r="F273" s="309"/>
      <c r="G273" s="309"/>
      <c r="H273" s="309"/>
      <c r="I273" s="309"/>
      <c r="J273" s="309"/>
      <c r="K273" s="309"/>
      <c r="L273" s="309"/>
      <c r="M273" s="309"/>
      <c r="N273" s="309"/>
      <c r="O273" s="309"/>
      <c r="P273" s="309"/>
      <c r="Q273" s="309"/>
    </row>
    <row r="274" spans="2:17">
      <c r="B274" s="309"/>
      <c r="C274" s="309"/>
      <c r="D274" s="309"/>
      <c r="E274" s="309"/>
      <c r="F274" s="309"/>
      <c r="G274" s="309"/>
      <c r="H274" s="309"/>
      <c r="I274" s="309"/>
      <c r="J274" s="309"/>
      <c r="K274" s="309"/>
      <c r="L274" s="309"/>
      <c r="M274" s="309"/>
      <c r="N274" s="309"/>
      <c r="O274" s="309"/>
      <c r="P274" s="309"/>
      <c r="Q274" s="309"/>
    </row>
    <row r="275" spans="2:17">
      <c r="B275" s="309"/>
      <c r="C275" s="309"/>
      <c r="D275" s="309"/>
      <c r="E275" s="309"/>
      <c r="F275" s="309"/>
      <c r="G275" s="309"/>
      <c r="H275" s="309"/>
      <c r="I275" s="309"/>
      <c r="J275" s="309"/>
      <c r="K275" s="309"/>
      <c r="L275" s="309"/>
      <c r="M275" s="309"/>
      <c r="N275" s="309"/>
      <c r="O275" s="309"/>
      <c r="P275" s="309"/>
      <c r="Q275" s="309"/>
    </row>
    <row r="276" spans="2:17">
      <c r="B276" s="309"/>
      <c r="C276" s="309"/>
      <c r="D276" s="309"/>
      <c r="E276" s="309"/>
      <c r="F276" s="309"/>
      <c r="G276" s="309"/>
      <c r="H276" s="309"/>
      <c r="I276" s="309"/>
      <c r="J276" s="309"/>
      <c r="K276" s="309"/>
      <c r="L276" s="309"/>
      <c r="M276" s="309"/>
      <c r="N276" s="309"/>
      <c r="O276" s="309"/>
      <c r="P276" s="309"/>
      <c r="Q276" s="309"/>
    </row>
    <row r="277" spans="2:17">
      <c r="B277" s="309"/>
      <c r="C277" s="309"/>
      <c r="D277" s="309"/>
      <c r="E277" s="309"/>
      <c r="F277" s="309"/>
      <c r="G277" s="309"/>
      <c r="H277" s="309"/>
      <c r="I277" s="309"/>
      <c r="J277" s="309"/>
      <c r="K277" s="309"/>
      <c r="L277" s="309"/>
      <c r="M277" s="309"/>
      <c r="N277" s="309"/>
      <c r="O277" s="309"/>
      <c r="P277" s="309"/>
      <c r="Q277" s="309"/>
    </row>
    <row r="278" spans="2:17">
      <c r="B278" s="309"/>
      <c r="C278" s="309"/>
      <c r="D278" s="309"/>
      <c r="E278" s="309"/>
      <c r="F278" s="309"/>
      <c r="G278" s="309"/>
      <c r="H278" s="309"/>
      <c r="I278" s="309"/>
      <c r="J278" s="309"/>
      <c r="K278" s="309"/>
      <c r="L278" s="309"/>
      <c r="M278" s="309"/>
      <c r="N278" s="309"/>
      <c r="O278" s="309"/>
      <c r="P278" s="309"/>
      <c r="Q278" s="309"/>
    </row>
    <row r="279" spans="2:17">
      <c r="B279" s="309"/>
      <c r="C279" s="309"/>
      <c r="D279" s="309"/>
      <c r="E279" s="309"/>
      <c r="F279" s="309"/>
      <c r="G279" s="309"/>
      <c r="H279" s="309"/>
      <c r="I279" s="309"/>
      <c r="J279" s="309"/>
      <c r="K279" s="309"/>
      <c r="L279" s="309"/>
      <c r="M279" s="309"/>
      <c r="N279" s="309"/>
      <c r="O279" s="309"/>
      <c r="P279" s="309"/>
      <c r="Q279" s="309"/>
    </row>
    <row r="280" spans="2:17">
      <c r="B280" s="309"/>
      <c r="C280" s="309"/>
      <c r="D280" s="309"/>
      <c r="E280" s="309"/>
      <c r="F280" s="309"/>
      <c r="G280" s="309"/>
      <c r="H280" s="309"/>
      <c r="I280" s="309"/>
      <c r="J280" s="309"/>
      <c r="K280" s="309"/>
      <c r="L280" s="309"/>
      <c r="M280" s="309"/>
      <c r="N280" s="309"/>
      <c r="O280" s="309"/>
      <c r="P280" s="309"/>
      <c r="Q280" s="309"/>
    </row>
    <row r="281" spans="2:17">
      <c r="B281" s="309"/>
      <c r="C281" s="309"/>
      <c r="D281" s="309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</row>
    <row r="282" spans="2:17">
      <c r="B282" s="309"/>
      <c r="C282" s="309"/>
      <c r="D282" s="309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</row>
    <row r="283" spans="2:17">
      <c r="B283" s="309"/>
      <c r="C283" s="309"/>
      <c r="D283" s="309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</row>
    <row r="284" spans="2:17">
      <c r="B284" s="309"/>
      <c r="C284" s="309"/>
      <c r="D284" s="309"/>
      <c r="E284" s="309"/>
      <c r="F284" s="309"/>
      <c r="G284" s="309"/>
      <c r="H284" s="309"/>
      <c r="I284" s="309"/>
      <c r="J284" s="309"/>
      <c r="K284" s="309"/>
      <c r="L284" s="309"/>
      <c r="M284" s="309"/>
      <c r="N284" s="309"/>
      <c r="O284" s="309"/>
      <c r="P284" s="309"/>
      <c r="Q284" s="309"/>
    </row>
    <row r="285" spans="2:17">
      <c r="B285" s="309"/>
      <c r="C285" s="309"/>
      <c r="D285" s="309"/>
      <c r="E285" s="309"/>
      <c r="F285" s="309"/>
      <c r="G285" s="309"/>
      <c r="H285" s="309"/>
      <c r="I285" s="309"/>
      <c r="J285" s="309"/>
      <c r="K285" s="309"/>
      <c r="L285" s="309"/>
      <c r="M285" s="309"/>
      <c r="N285" s="309"/>
      <c r="O285" s="309"/>
      <c r="P285" s="309"/>
      <c r="Q285" s="309"/>
    </row>
    <row r="286" spans="2:17">
      <c r="B286" s="309"/>
      <c r="C286" s="309"/>
      <c r="D286" s="309"/>
      <c r="E286" s="309"/>
      <c r="F286" s="309"/>
      <c r="G286" s="309"/>
      <c r="H286" s="309"/>
      <c r="I286" s="309"/>
      <c r="J286" s="309"/>
      <c r="K286" s="309"/>
      <c r="L286" s="309"/>
      <c r="M286" s="309"/>
      <c r="N286" s="309"/>
      <c r="O286" s="309"/>
      <c r="P286" s="309"/>
      <c r="Q286" s="309"/>
    </row>
    <row r="287" spans="2:17">
      <c r="B287" s="309"/>
      <c r="C287" s="309"/>
      <c r="D287" s="309"/>
      <c r="E287" s="309"/>
      <c r="F287" s="309"/>
      <c r="G287" s="309"/>
      <c r="H287" s="309"/>
      <c r="I287" s="309"/>
      <c r="J287" s="309"/>
      <c r="K287" s="309"/>
      <c r="L287" s="309"/>
      <c r="M287" s="309"/>
      <c r="N287" s="309"/>
      <c r="O287" s="309"/>
      <c r="P287" s="309"/>
      <c r="Q287" s="309"/>
    </row>
    <row r="288" spans="2:17">
      <c r="B288" s="309"/>
      <c r="C288" s="309"/>
      <c r="D288" s="309"/>
      <c r="E288" s="309"/>
      <c r="F288" s="309"/>
      <c r="G288" s="309"/>
      <c r="H288" s="309"/>
      <c r="I288" s="309"/>
      <c r="J288" s="309"/>
      <c r="K288" s="309"/>
      <c r="L288" s="309"/>
      <c r="M288" s="309"/>
      <c r="N288" s="309"/>
      <c r="O288" s="309"/>
      <c r="P288" s="309"/>
      <c r="Q288" s="309"/>
    </row>
    <row r="289" spans="2:17">
      <c r="B289" s="309"/>
      <c r="C289" s="309"/>
      <c r="D289" s="309"/>
      <c r="E289" s="309"/>
      <c r="F289" s="309"/>
      <c r="G289" s="309"/>
      <c r="H289" s="309"/>
      <c r="I289" s="309"/>
      <c r="J289" s="309"/>
      <c r="K289" s="309"/>
      <c r="L289" s="309"/>
      <c r="M289" s="309"/>
      <c r="N289" s="309"/>
      <c r="O289" s="309"/>
      <c r="P289" s="309"/>
      <c r="Q289" s="309"/>
    </row>
    <row r="290" spans="2:17">
      <c r="B290" s="309"/>
      <c r="C290" s="309"/>
      <c r="D290" s="309"/>
      <c r="E290" s="309"/>
      <c r="F290" s="309"/>
      <c r="G290" s="309"/>
      <c r="H290" s="309"/>
      <c r="I290" s="309"/>
      <c r="J290" s="309"/>
      <c r="K290" s="309"/>
      <c r="L290" s="309"/>
      <c r="M290" s="309"/>
      <c r="N290" s="309"/>
      <c r="O290" s="309"/>
      <c r="P290" s="309"/>
      <c r="Q290" s="309"/>
    </row>
    <row r="291" spans="2:17">
      <c r="B291" s="309"/>
      <c r="C291" s="309"/>
      <c r="D291" s="309"/>
      <c r="E291" s="309"/>
      <c r="F291" s="309"/>
      <c r="G291" s="309"/>
      <c r="H291" s="309"/>
      <c r="I291" s="309"/>
      <c r="J291" s="309"/>
      <c r="K291" s="309"/>
      <c r="L291" s="309"/>
      <c r="M291" s="309"/>
      <c r="N291" s="309"/>
      <c r="O291" s="309"/>
      <c r="P291" s="309"/>
      <c r="Q291" s="309"/>
    </row>
    <row r="292" spans="2:17">
      <c r="B292" s="309"/>
      <c r="C292" s="309"/>
      <c r="D292" s="309"/>
      <c r="E292" s="309"/>
      <c r="F292" s="309"/>
      <c r="G292" s="309"/>
      <c r="H292" s="309"/>
      <c r="I292" s="309"/>
      <c r="J292" s="309"/>
      <c r="K292" s="309"/>
      <c r="L292" s="309"/>
      <c r="M292" s="309"/>
      <c r="N292" s="309"/>
      <c r="O292" s="309"/>
      <c r="P292" s="309"/>
      <c r="Q292" s="309"/>
    </row>
    <row r="293" spans="2:17">
      <c r="B293" s="309"/>
      <c r="C293" s="309"/>
      <c r="D293" s="309"/>
      <c r="E293" s="309"/>
      <c r="F293" s="309"/>
      <c r="G293" s="309"/>
      <c r="H293" s="309"/>
      <c r="I293" s="309"/>
      <c r="J293" s="309"/>
      <c r="K293" s="309"/>
      <c r="L293" s="309"/>
      <c r="M293" s="309"/>
      <c r="N293" s="309"/>
      <c r="O293" s="309"/>
      <c r="P293" s="309"/>
      <c r="Q293" s="309"/>
    </row>
    <row r="294" spans="2:17">
      <c r="B294" s="309"/>
      <c r="C294" s="309"/>
      <c r="D294" s="309"/>
      <c r="E294" s="309"/>
      <c r="F294" s="309"/>
      <c r="G294" s="309"/>
      <c r="H294" s="309"/>
      <c r="I294" s="309"/>
      <c r="J294" s="309"/>
      <c r="K294" s="309"/>
      <c r="L294" s="309"/>
      <c r="M294" s="309"/>
      <c r="N294" s="309"/>
      <c r="O294" s="309"/>
      <c r="P294" s="309"/>
      <c r="Q294" s="309"/>
    </row>
    <row r="295" spans="2:17">
      <c r="B295" s="309"/>
      <c r="C295" s="309"/>
      <c r="D295" s="309"/>
      <c r="E295" s="309"/>
      <c r="F295" s="309"/>
      <c r="G295" s="309"/>
      <c r="H295" s="309"/>
      <c r="I295" s="309"/>
      <c r="J295" s="309"/>
      <c r="K295" s="309"/>
      <c r="L295" s="309"/>
      <c r="M295" s="309"/>
      <c r="N295" s="309"/>
      <c r="O295" s="309"/>
      <c r="P295" s="309"/>
      <c r="Q295" s="309"/>
    </row>
    <row r="296" spans="2:17">
      <c r="B296" s="309"/>
      <c r="C296" s="309"/>
      <c r="D296" s="309"/>
      <c r="E296" s="309"/>
      <c r="F296" s="309"/>
      <c r="G296" s="309"/>
      <c r="H296" s="309"/>
      <c r="I296" s="309"/>
      <c r="J296" s="309"/>
      <c r="K296" s="309"/>
      <c r="L296" s="309"/>
      <c r="M296" s="309"/>
      <c r="N296" s="309"/>
      <c r="O296" s="309"/>
      <c r="P296" s="309"/>
      <c r="Q296" s="309"/>
    </row>
    <row r="297" spans="2:17">
      <c r="B297" s="309"/>
      <c r="C297" s="309"/>
      <c r="D297" s="309"/>
      <c r="E297" s="309"/>
      <c r="F297" s="309"/>
      <c r="G297" s="309"/>
      <c r="H297" s="309"/>
      <c r="I297" s="309"/>
      <c r="J297" s="309"/>
      <c r="K297" s="309"/>
      <c r="L297" s="309"/>
      <c r="M297" s="309"/>
      <c r="N297" s="309"/>
      <c r="O297" s="309"/>
      <c r="P297" s="309"/>
      <c r="Q297" s="309"/>
    </row>
    <row r="298" spans="2:17">
      <c r="B298" s="309"/>
      <c r="C298" s="309"/>
      <c r="D298" s="309"/>
      <c r="E298" s="309"/>
      <c r="F298" s="309"/>
      <c r="G298" s="309"/>
      <c r="H298" s="309"/>
      <c r="I298" s="309"/>
      <c r="J298" s="309"/>
      <c r="K298" s="309"/>
      <c r="L298" s="309"/>
      <c r="M298" s="309"/>
      <c r="N298" s="309"/>
      <c r="O298" s="309"/>
      <c r="P298" s="309"/>
      <c r="Q298" s="309"/>
    </row>
    <row r="299" spans="2:17">
      <c r="B299" s="309"/>
      <c r="C299" s="309"/>
      <c r="D299" s="309"/>
      <c r="E299" s="309"/>
      <c r="F299" s="309"/>
      <c r="G299" s="309"/>
      <c r="H299" s="309"/>
      <c r="I299" s="309"/>
      <c r="J299" s="309"/>
      <c r="K299" s="309"/>
      <c r="L299" s="309"/>
      <c r="M299" s="309"/>
      <c r="N299" s="309"/>
      <c r="O299" s="309"/>
      <c r="P299" s="309"/>
      <c r="Q299" s="309"/>
    </row>
    <row r="300" spans="2:17">
      <c r="B300" s="309"/>
      <c r="C300" s="309"/>
      <c r="D300" s="309"/>
      <c r="E300" s="309"/>
      <c r="F300" s="309"/>
      <c r="G300" s="309"/>
      <c r="H300" s="309"/>
      <c r="I300" s="309"/>
      <c r="J300" s="309"/>
      <c r="K300" s="309"/>
      <c r="L300" s="309"/>
      <c r="M300" s="309"/>
      <c r="N300" s="309"/>
      <c r="O300" s="309"/>
      <c r="P300" s="309"/>
      <c r="Q300" s="309"/>
    </row>
    <row r="301" spans="2:17">
      <c r="B301" s="309"/>
      <c r="C301" s="309"/>
      <c r="D301" s="309"/>
      <c r="E301" s="309"/>
      <c r="F301" s="309"/>
      <c r="G301" s="309"/>
      <c r="H301" s="309"/>
      <c r="I301" s="309"/>
      <c r="J301" s="309"/>
      <c r="K301" s="309"/>
      <c r="L301" s="309"/>
      <c r="M301" s="309"/>
      <c r="N301" s="309"/>
      <c r="O301" s="309"/>
      <c r="P301" s="309"/>
      <c r="Q301" s="309"/>
    </row>
    <row r="302" spans="2:17">
      <c r="B302" s="309"/>
      <c r="C302" s="309"/>
      <c r="D302" s="309"/>
      <c r="E302" s="309"/>
      <c r="F302" s="309"/>
      <c r="G302" s="309"/>
      <c r="H302" s="309"/>
      <c r="I302" s="309"/>
      <c r="J302" s="309"/>
      <c r="K302" s="309"/>
      <c r="L302" s="309"/>
      <c r="M302" s="309"/>
      <c r="N302" s="309"/>
      <c r="O302" s="309"/>
      <c r="P302" s="309"/>
      <c r="Q302" s="309"/>
    </row>
    <row r="303" spans="2:17">
      <c r="B303" s="309"/>
      <c r="C303" s="309"/>
      <c r="D303" s="309"/>
      <c r="E303" s="309"/>
      <c r="F303" s="309"/>
      <c r="G303" s="309"/>
      <c r="H303" s="309"/>
      <c r="I303" s="309"/>
      <c r="J303" s="309"/>
      <c r="K303" s="309"/>
      <c r="L303" s="309"/>
      <c r="M303" s="309"/>
      <c r="N303" s="309"/>
      <c r="O303" s="309"/>
      <c r="P303" s="309"/>
      <c r="Q303" s="309"/>
    </row>
    <row r="304" spans="2:17">
      <c r="B304" s="309"/>
      <c r="C304" s="309"/>
      <c r="D304" s="309"/>
      <c r="E304" s="309"/>
      <c r="F304" s="309"/>
      <c r="G304" s="309"/>
      <c r="H304" s="309"/>
      <c r="I304" s="309"/>
      <c r="J304" s="309"/>
      <c r="K304" s="309"/>
      <c r="L304" s="309"/>
      <c r="M304" s="309"/>
      <c r="N304" s="309"/>
      <c r="O304" s="309"/>
      <c r="P304" s="309"/>
      <c r="Q304" s="309"/>
    </row>
    <row r="305" spans="2:17">
      <c r="B305" s="309"/>
      <c r="C305" s="309"/>
      <c r="D305" s="309"/>
      <c r="E305" s="309"/>
      <c r="F305" s="309"/>
      <c r="G305" s="309"/>
      <c r="H305" s="309"/>
      <c r="I305" s="309"/>
      <c r="J305" s="309"/>
      <c r="K305" s="309"/>
      <c r="L305" s="309"/>
      <c r="M305" s="309"/>
      <c r="N305" s="309"/>
      <c r="O305" s="309"/>
      <c r="P305" s="309"/>
      <c r="Q305" s="309"/>
    </row>
    <row r="306" spans="2:17">
      <c r="B306" s="309"/>
      <c r="C306" s="309"/>
      <c r="D306" s="309"/>
      <c r="E306" s="309"/>
      <c r="F306" s="309"/>
      <c r="G306" s="309"/>
      <c r="H306" s="309"/>
      <c r="I306" s="309"/>
      <c r="J306" s="309"/>
      <c r="K306" s="309"/>
      <c r="L306" s="309"/>
      <c r="M306" s="309"/>
      <c r="N306" s="309"/>
      <c r="O306" s="309"/>
      <c r="P306" s="309"/>
      <c r="Q306" s="309"/>
    </row>
    <row r="307" spans="2:17">
      <c r="B307" s="309"/>
      <c r="C307" s="309"/>
      <c r="D307" s="309"/>
      <c r="E307" s="309"/>
      <c r="F307" s="309"/>
      <c r="G307" s="309"/>
      <c r="H307" s="309"/>
      <c r="I307" s="309"/>
      <c r="J307" s="309"/>
      <c r="K307" s="309"/>
      <c r="L307" s="309"/>
      <c r="M307" s="309"/>
      <c r="N307" s="309"/>
      <c r="O307" s="309"/>
      <c r="P307" s="309"/>
      <c r="Q307" s="309"/>
    </row>
    <row r="308" spans="2:17">
      <c r="B308" s="309"/>
      <c r="C308" s="309"/>
      <c r="D308" s="309"/>
      <c r="E308" s="309"/>
      <c r="F308" s="309"/>
      <c r="G308" s="309"/>
      <c r="H308" s="309"/>
      <c r="I308" s="309"/>
      <c r="J308" s="309"/>
      <c r="K308" s="309"/>
      <c r="L308" s="309"/>
      <c r="M308" s="309"/>
      <c r="N308" s="309"/>
      <c r="O308" s="309"/>
      <c r="P308" s="309"/>
      <c r="Q308" s="309"/>
    </row>
    <row r="309" spans="2:17">
      <c r="B309" s="309"/>
      <c r="C309" s="309"/>
      <c r="D309" s="309"/>
      <c r="E309" s="309"/>
      <c r="F309" s="309"/>
      <c r="G309" s="309"/>
      <c r="H309" s="309"/>
      <c r="I309" s="309"/>
      <c r="J309" s="309"/>
      <c r="K309" s="309"/>
      <c r="L309" s="309"/>
      <c r="M309" s="309"/>
      <c r="N309" s="309"/>
      <c r="O309" s="309"/>
      <c r="P309" s="309"/>
      <c r="Q309" s="309"/>
    </row>
    <row r="310" spans="2:17">
      <c r="B310" s="309"/>
      <c r="C310" s="309"/>
      <c r="D310" s="309"/>
      <c r="E310" s="309"/>
      <c r="F310" s="309"/>
      <c r="G310" s="309"/>
      <c r="H310" s="309"/>
      <c r="I310" s="309"/>
      <c r="J310" s="309"/>
      <c r="K310" s="309"/>
      <c r="L310" s="309"/>
      <c r="M310" s="309"/>
      <c r="N310" s="309"/>
      <c r="O310" s="309"/>
      <c r="P310" s="309"/>
      <c r="Q310" s="309"/>
    </row>
    <row r="311" spans="2:17">
      <c r="B311" s="309"/>
      <c r="C311" s="309"/>
      <c r="D311" s="309"/>
      <c r="E311" s="309"/>
      <c r="F311" s="309"/>
      <c r="G311" s="309"/>
      <c r="H311" s="309"/>
      <c r="I311" s="309"/>
      <c r="J311" s="309"/>
      <c r="K311" s="309"/>
      <c r="L311" s="309"/>
      <c r="M311" s="309"/>
      <c r="N311" s="309"/>
      <c r="O311" s="309"/>
      <c r="P311" s="309"/>
      <c r="Q311" s="309"/>
    </row>
    <row r="312" spans="2:17">
      <c r="B312" s="309"/>
      <c r="C312" s="309"/>
      <c r="D312" s="309"/>
      <c r="E312" s="309"/>
      <c r="F312" s="309"/>
      <c r="G312" s="309"/>
      <c r="H312" s="309"/>
      <c r="I312" s="309"/>
      <c r="J312" s="309"/>
      <c r="K312" s="309"/>
      <c r="L312" s="309"/>
      <c r="M312" s="309"/>
      <c r="N312" s="309"/>
      <c r="O312" s="309"/>
      <c r="P312" s="309"/>
      <c r="Q312" s="309"/>
    </row>
    <row r="313" spans="2:17">
      <c r="B313" s="309"/>
      <c r="C313" s="309"/>
      <c r="D313" s="309"/>
      <c r="E313" s="309"/>
      <c r="F313" s="309"/>
      <c r="G313" s="309"/>
      <c r="H313" s="309"/>
      <c r="I313" s="309"/>
      <c r="J313" s="309"/>
      <c r="K313" s="309"/>
      <c r="L313" s="309"/>
      <c r="M313" s="309"/>
      <c r="N313" s="309"/>
      <c r="O313" s="309"/>
      <c r="P313" s="309"/>
      <c r="Q313" s="309"/>
    </row>
    <row r="314" spans="2:17">
      <c r="B314" s="309"/>
      <c r="C314" s="309"/>
      <c r="D314" s="309"/>
      <c r="E314" s="309"/>
      <c r="F314" s="309"/>
      <c r="G314" s="309"/>
      <c r="H314" s="309"/>
      <c r="I314" s="309"/>
      <c r="J314" s="309"/>
      <c r="K314" s="309"/>
      <c r="L314" s="309"/>
      <c r="M314" s="309"/>
      <c r="N314" s="309"/>
      <c r="O314" s="309"/>
      <c r="P314" s="309"/>
      <c r="Q314" s="309"/>
    </row>
    <row r="315" spans="2:17">
      <c r="B315" s="309"/>
      <c r="C315" s="309"/>
      <c r="D315" s="309"/>
      <c r="E315" s="309"/>
      <c r="F315" s="309"/>
      <c r="G315" s="309"/>
      <c r="H315" s="309"/>
      <c r="I315" s="309"/>
      <c r="J315" s="309"/>
      <c r="K315" s="309"/>
      <c r="L315" s="309"/>
      <c r="M315" s="309"/>
      <c r="N315" s="309"/>
      <c r="O315" s="309"/>
      <c r="P315" s="309"/>
      <c r="Q315" s="309"/>
    </row>
    <row r="316" spans="2:17">
      <c r="B316" s="309"/>
      <c r="C316" s="309"/>
      <c r="D316" s="309"/>
      <c r="E316" s="309"/>
      <c r="F316" s="309"/>
      <c r="G316" s="309"/>
      <c r="H316" s="309"/>
      <c r="I316" s="309"/>
      <c r="J316" s="309"/>
      <c r="K316" s="309"/>
      <c r="L316" s="309"/>
      <c r="M316" s="309"/>
      <c r="N316" s="309"/>
      <c r="O316" s="309"/>
      <c r="P316" s="309"/>
      <c r="Q316" s="309"/>
    </row>
    <row r="317" spans="2:17">
      <c r="B317" s="309"/>
      <c r="C317" s="309"/>
      <c r="D317" s="309"/>
      <c r="E317" s="309"/>
      <c r="F317" s="309"/>
      <c r="G317" s="309"/>
      <c r="H317" s="309"/>
      <c r="I317" s="309"/>
      <c r="J317" s="309"/>
      <c r="K317" s="309"/>
      <c r="L317" s="309"/>
      <c r="M317" s="309"/>
      <c r="N317" s="309"/>
      <c r="O317" s="309"/>
      <c r="P317" s="309"/>
      <c r="Q317" s="309"/>
    </row>
    <row r="318" spans="2:17">
      <c r="B318" s="309"/>
      <c r="C318" s="309"/>
      <c r="D318" s="309"/>
      <c r="E318" s="309"/>
      <c r="F318" s="309"/>
      <c r="G318" s="309"/>
      <c r="H318" s="309"/>
      <c r="I318" s="309"/>
      <c r="J318" s="309"/>
      <c r="K318" s="309"/>
      <c r="L318" s="309"/>
      <c r="M318" s="309"/>
      <c r="N318" s="309"/>
      <c r="O318" s="309"/>
      <c r="P318" s="309"/>
      <c r="Q318" s="309"/>
    </row>
    <row r="319" spans="2:17">
      <c r="B319" s="309"/>
      <c r="C319" s="309"/>
      <c r="D319" s="309"/>
      <c r="E319" s="309"/>
      <c r="F319" s="309"/>
      <c r="G319" s="309"/>
      <c r="H319" s="309"/>
      <c r="I319" s="309"/>
      <c r="J319" s="309"/>
      <c r="K319" s="309"/>
      <c r="L319" s="309"/>
      <c r="M319" s="309"/>
      <c r="N319" s="309"/>
      <c r="O319" s="309"/>
      <c r="P319" s="309"/>
      <c r="Q319" s="309"/>
    </row>
    <row r="320" spans="2:17">
      <c r="B320" s="309"/>
      <c r="C320" s="309"/>
      <c r="D320" s="309"/>
      <c r="E320" s="309"/>
      <c r="F320" s="309"/>
      <c r="G320" s="309"/>
      <c r="H320" s="309"/>
      <c r="I320" s="309"/>
      <c r="J320" s="309"/>
      <c r="K320" s="309"/>
      <c r="L320" s="309"/>
      <c r="M320" s="309"/>
      <c r="N320" s="309"/>
      <c r="O320" s="309"/>
      <c r="P320" s="309"/>
      <c r="Q320" s="309"/>
    </row>
    <row r="321" spans="2:17">
      <c r="B321" s="309"/>
      <c r="C321" s="309"/>
      <c r="D321" s="309"/>
      <c r="E321" s="309"/>
      <c r="F321" s="309"/>
      <c r="G321" s="309"/>
      <c r="H321" s="309"/>
      <c r="I321" s="309"/>
      <c r="J321" s="309"/>
      <c r="K321" s="309"/>
      <c r="L321" s="309"/>
      <c r="M321" s="309"/>
      <c r="N321" s="309"/>
      <c r="O321" s="309"/>
      <c r="P321" s="309"/>
      <c r="Q321" s="309"/>
    </row>
    <row r="322" spans="2:17">
      <c r="B322" s="309"/>
      <c r="C322" s="309"/>
      <c r="D322" s="309"/>
      <c r="E322" s="309"/>
      <c r="F322" s="309"/>
      <c r="G322" s="309"/>
      <c r="H322" s="309"/>
      <c r="I322" s="309"/>
      <c r="J322" s="309"/>
      <c r="K322" s="309"/>
      <c r="L322" s="309"/>
      <c r="M322" s="309"/>
      <c r="N322" s="309"/>
      <c r="O322" s="309"/>
      <c r="P322" s="309"/>
      <c r="Q322" s="309"/>
    </row>
    <row r="323" spans="2:17">
      <c r="B323" s="309"/>
      <c r="C323" s="309"/>
      <c r="D323" s="309"/>
      <c r="E323" s="309"/>
      <c r="F323" s="309"/>
      <c r="G323" s="309"/>
      <c r="H323" s="309"/>
      <c r="I323" s="309"/>
      <c r="J323" s="309"/>
      <c r="K323" s="309"/>
      <c r="L323" s="309"/>
      <c r="M323" s="309"/>
      <c r="N323" s="309"/>
      <c r="O323" s="309"/>
      <c r="P323" s="309"/>
      <c r="Q323" s="309"/>
    </row>
    <row r="324" spans="2:17">
      <c r="B324" s="309"/>
      <c r="C324" s="309"/>
      <c r="D324" s="309"/>
      <c r="E324" s="309"/>
      <c r="F324" s="309"/>
      <c r="G324" s="309"/>
      <c r="H324" s="309"/>
      <c r="I324" s="309"/>
      <c r="J324" s="309"/>
      <c r="K324" s="309"/>
      <c r="L324" s="309"/>
      <c r="M324" s="309"/>
      <c r="N324" s="309"/>
      <c r="O324" s="309"/>
      <c r="P324" s="309"/>
      <c r="Q324" s="309"/>
    </row>
    <row r="325" spans="2:17">
      <c r="B325" s="309"/>
      <c r="C325" s="309"/>
      <c r="D325" s="309"/>
      <c r="E325" s="309"/>
      <c r="F325" s="309"/>
      <c r="G325" s="309"/>
      <c r="H325" s="309"/>
      <c r="I325" s="309"/>
      <c r="J325" s="309"/>
      <c r="K325" s="309"/>
      <c r="L325" s="309"/>
      <c r="M325" s="309"/>
      <c r="N325" s="309"/>
      <c r="O325" s="309"/>
      <c r="P325" s="309"/>
      <c r="Q325" s="309"/>
    </row>
    <row r="326" spans="2:17">
      <c r="B326" s="309"/>
      <c r="C326" s="309"/>
      <c r="D326" s="309"/>
      <c r="E326" s="309"/>
      <c r="F326" s="309"/>
      <c r="G326" s="309"/>
      <c r="H326" s="309"/>
      <c r="I326" s="309"/>
      <c r="J326" s="309"/>
      <c r="K326" s="309"/>
      <c r="L326" s="309"/>
      <c r="M326" s="309"/>
      <c r="N326" s="309"/>
      <c r="O326" s="309"/>
      <c r="P326" s="309"/>
      <c r="Q326" s="309"/>
    </row>
    <row r="327" spans="2:17">
      <c r="B327" s="309"/>
      <c r="C327" s="309"/>
      <c r="D327" s="309"/>
      <c r="E327" s="309"/>
      <c r="F327" s="309"/>
      <c r="G327" s="309"/>
      <c r="H327" s="309"/>
      <c r="I327" s="309"/>
      <c r="J327" s="309"/>
      <c r="K327" s="309"/>
      <c r="L327" s="309"/>
      <c r="M327" s="309"/>
      <c r="N327" s="309"/>
      <c r="O327" s="309"/>
      <c r="P327" s="309"/>
      <c r="Q327" s="309"/>
    </row>
    <row r="328" spans="2:17">
      <c r="B328" s="309"/>
      <c r="C328" s="309"/>
      <c r="D328" s="309"/>
      <c r="E328" s="309"/>
      <c r="F328" s="309"/>
      <c r="G328" s="309"/>
      <c r="H328" s="309"/>
      <c r="I328" s="309"/>
      <c r="J328" s="309"/>
      <c r="K328" s="309"/>
      <c r="L328" s="309"/>
      <c r="M328" s="309"/>
      <c r="N328" s="309"/>
      <c r="O328" s="309"/>
      <c r="P328" s="309"/>
      <c r="Q328" s="309"/>
    </row>
    <row r="329" spans="2:17">
      <c r="B329" s="309"/>
      <c r="C329" s="309"/>
      <c r="D329" s="309"/>
      <c r="E329" s="309"/>
      <c r="F329" s="309"/>
      <c r="G329" s="309"/>
      <c r="H329" s="309"/>
      <c r="I329" s="309"/>
      <c r="J329" s="309"/>
      <c r="K329" s="309"/>
      <c r="L329" s="309"/>
      <c r="M329" s="309"/>
      <c r="N329" s="309"/>
      <c r="O329" s="309"/>
      <c r="P329" s="309"/>
      <c r="Q329" s="309"/>
    </row>
    <row r="330" spans="2:17">
      <c r="B330" s="309"/>
      <c r="C330" s="309"/>
      <c r="D330" s="309"/>
      <c r="E330" s="309"/>
      <c r="F330" s="309"/>
      <c r="G330" s="309"/>
      <c r="H330" s="309"/>
      <c r="I330" s="309"/>
      <c r="J330" s="309"/>
      <c r="K330" s="309"/>
      <c r="L330" s="309"/>
      <c r="M330" s="309"/>
      <c r="N330" s="309"/>
      <c r="O330" s="309"/>
      <c r="P330" s="309"/>
      <c r="Q330" s="309"/>
    </row>
    <row r="331" spans="2:17">
      <c r="B331" s="309"/>
      <c r="C331" s="309"/>
      <c r="D331" s="309"/>
      <c r="E331" s="309"/>
      <c r="F331" s="309"/>
      <c r="G331" s="309"/>
      <c r="H331" s="309"/>
      <c r="I331" s="309"/>
      <c r="J331" s="309"/>
      <c r="K331" s="309"/>
      <c r="L331" s="309"/>
      <c r="M331" s="309"/>
      <c r="N331" s="309"/>
      <c r="O331" s="309"/>
      <c r="P331" s="309"/>
      <c r="Q331" s="309"/>
    </row>
    <row r="332" spans="2:17">
      <c r="B332" s="309"/>
      <c r="C332" s="309"/>
      <c r="D332" s="309"/>
      <c r="E332" s="309"/>
      <c r="F332" s="309"/>
      <c r="G332" s="309"/>
      <c r="H332" s="309"/>
      <c r="I332" s="309"/>
      <c r="J332" s="309"/>
      <c r="K332" s="309"/>
      <c r="L332" s="309"/>
      <c r="M332" s="309"/>
      <c r="N332" s="309"/>
      <c r="O332" s="309"/>
      <c r="P332" s="309"/>
      <c r="Q332" s="309"/>
    </row>
    <row r="333" spans="2:17">
      <c r="B333" s="309"/>
      <c r="C333" s="309"/>
      <c r="D333" s="309"/>
      <c r="E333" s="309"/>
      <c r="F333" s="309"/>
      <c r="G333" s="309"/>
      <c r="H333" s="309"/>
      <c r="I333" s="309"/>
      <c r="J333" s="309"/>
      <c r="K333" s="309"/>
      <c r="L333" s="309"/>
      <c r="M333" s="309"/>
      <c r="N333" s="309"/>
      <c r="O333" s="309"/>
      <c r="P333" s="309"/>
      <c r="Q333" s="309"/>
    </row>
    <row r="334" spans="2:17">
      <c r="B334" s="309"/>
      <c r="C334" s="309"/>
      <c r="D334" s="309"/>
      <c r="E334" s="309"/>
      <c r="F334" s="309"/>
      <c r="G334" s="309"/>
      <c r="H334" s="309"/>
      <c r="I334" s="309"/>
      <c r="J334" s="309"/>
      <c r="K334" s="309"/>
      <c r="L334" s="309"/>
      <c r="M334" s="309"/>
      <c r="N334" s="309"/>
      <c r="O334" s="309"/>
      <c r="P334" s="309"/>
      <c r="Q334" s="309"/>
    </row>
    <row r="335" spans="2:17">
      <c r="B335" s="309"/>
      <c r="C335" s="309"/>
      <c r="D335" s="309"/>
      <c r="E335" s="309"/>
      <c r="F335" s="309"/>
      <c r="G335" s="309"/>
      <c r="H335" s="309"/>
      <c r="I335" s="309"/>
      <c r="J335" s="309"/>
      <c r="K335" s="309"/>
      <c r="L335" s="309"/>
      <c r="M335" s="309"/>
      <c r="N335" s="309"/>
      <c r="O335" s="309"/>
      <c r="P335" s="309"/>
      <c r="Q335" s="309"/>
    </row>
    <row r="336" spans="2:17">
      <c r="B336" s="309"/>
      <c r="C336" s="309"/>
      <c r="D336" s="309"/>
      <c r="E336" s="309"/>
      <c r="F336" s="309"/>
      <c r="G336" s="309"/>
      <c r="H336" s="309"/>
      <c r="I336" s="309"/>
      <c r="J336" s="309"/>
      <c r="K336" s="309"/>
      <c r="L336" s="309"/>
      <c r="M336" s="309"/>
      <c r="N336" s="309"/>
      <c r="O336" s="309"/>
      <c r="P336" s="309"/>
      <c r="Q336" s="309"/>
    </row>
    <row r="337" spans="2:17">
      <c r="B337" s="309"/>
      <c r="C337" s="309"/>
      <c r="D337" s="309"/>
      <c r="E337" s="309"/>
      <c r="F337" s="309"/>
      <c r="G337" s="309"/>
      <c r="H337" s="309"/>
      <c r="I337" s="309"/>
      <c r="J337" s="309"/>
      <c r="K337" s="309"/>
      <c r="L337" s="309"/>
      <c r="M337" s="309"/>
      <c r="N337" s="309"/>
      <c r="O337" s="309"/>
      <c r="P337" s="309"/>
      <c r="Q337" s="309"/>
    </row>
    <row r="338" spans="2:17">
      <c r="B338" s="309"/>
      <c r="C338" s="309"/>
      <c r="D338" s="309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</row>
    <row r="339" spans="2:17">
      <c r="B339" s="309"/>
      <c r="C339" s="309"/>
      <c r="D339" s="309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</row>
    <row r="340" spans="2:17">
      <c r="B340" s="309"/>
      <c r="C340" s="309"/>
      <c r="D340" s="309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</row>
    <row r="341" spans="2:17">
      <c r="B341" s="309"/>
      <c r="C341" s="309"/>
      <c r="D341" s="309"/>
      <c r="E341" s="309"/>
      <c r="F341" s="309"/>
      <c r="G341" s="309"/>
      <c r="H341" s="309"/>
      <c r="I341" s="309"/>
      <c r="J341" s="309"/>
      <c r="K341" s="309"/>
      <c r="L341" s="309"/>
      <c r="M341" s="309"/>
      <c r="N341" s="309"/>
      <c r="O341" s="309"/>
      <c r="P341" s="309"/>
      <c r="Q341" s="309"/>
    </row>
    <row r="342" spans="2:17">
      <c r="B342" s="309"/>
      <c r="C342" s="309"/>
      <c r="D342" s="309"/>
      <c r="E342" s="309"/>
      <c r="F342" s="309"/>
      <c r="G342" s="309"/>
      <c r="H342" s="309"/>
      <c r="I342" s="309"/>
      <c r="J342" s="309"/>
      <c r="K342" s="309"/>
      <c r="L342" s="309"/>
      <c r="M342" s="309"/>
      <c r="N342" s="309"/>
      <c r="O342" s="309"/>
      <c r="P342" s="309"/>
      <c r="Q342" s="309"/>
    </row>
    <row r="343" spans="2:17">
      <c r="B343" s="309"/>
      <c r="C343" s="309"/>
      <c r="D343" s="309"/>
      <c r="E343" s="309"/>
      <c r="F343" s="309"/>
      <c r="G343" s="309"/>
      <c r="H343" s="309"/>
      <c r="I343" s="309"/>
      <c r="J343" s="309"/>
      <c r="K343" s="309"/>
      <c r="L343" s="309"/>
      <c r="M343" s="309"/>
      <c r="N343" s="309"/>
      <c r="O343" s="309"/>
      <c r="P343" s="309"/>
      <c r="Q343" s="309"/>
    </row>
    <row r="344" spans="2:17">
      <c r="B344" s="309"/>
      <c r="C344" s="309"/>
      <c r="D344" s="309"/>
      <c r="E344" s="309"/>
      <c r="F344" s="309"/>
      <c r="G344" s="309"/>
      <c r="H344" s="309"/>
      <c r="I344" s="309"/>
      <c r="J344" s="309"/>
      <c r="K344" s="309"/>
      <c r="L344" s="309"/>
      <c r="M344" s="309"/>
      <c r="N344" s="309"/>
      <c r="O344" s="309"/>
      <c r="P344" s="309"/>
      <c r="Q344" s="309"/>
    </row>
    <row r="345" spans="2:17">
      <c r="B345" s="309"/>
      <c r="C345" s="309"/>
      <c r="D345" s="309"/>
      <c r="E345" s="309"/>
      <c r="F345" s="309"/>
      <c r="G345" s="309"/>
      <c r="H345" s="309"/>
      <c r="I345" s="309"/>
      <c r="J345" s="309"/>
      <c r="K345" s="309"/>
      <c r="L345" s="309"/>
      <c r="M345" s="309"/>
      <c r="N345" s="309"/>
      <c r="O345" s="309"/>
      <c r="P345" s="309"/>
      <c r="Q345" s="309"/>
    </row>
    <row r="346" spans="2:17">
      <c r="B346" s="309"/>
      <c r="C346" s="309"/>
      <c r="D346" s="309"/>
      <c r="E346" s="309"/>
      <c r="F346" s="309"/>
      <c r="G346" s="309"/>
      <c r="H346" s="309"/>
      <c r="I346" s="309"/>
      <c r="J346" s="309"/>
      <c r="K346" s="309"/>
      <c r="L346" s="309"/>
      <c r="M346" s="309"/>
      <c r="N346" s="309"/>
      <c r="O346" s="309"/>
      <c r="P346" s="309"/>
      <c r="Q346" s="309"/>
    </row>
    <row r="347" spans="2:17">
      <c r="B347" s="309"/>
      <c r="C347" s="309"/>
      <c r="D347" s="309"/>
      <c r="E347" s="309"/>
      <c r="F347" s="309"/>
      <c r="G347" s="309"/>
      <c r="H347" s="309"/>
      <c r="I347" s="309"/>
      <c r="J347" s="309"/>
      <c r="K347" s="309"/>
      <c r="L347" s="309"/>
      <c r="M347" s="309"/>
      <c r="N347" s="309"/>
      <c r="O347" s="309"/>
      <c r="P347" s="309"/>
      <c r="Q347" s="309"/>
    </row>
    <row r="348" spans="2:17">
      <c r="B348" s="309"/>
      <c r="C348" s="309"/>
      <c r="D348" s="309"/>
      <c r="E348" s="309"/>
      <c r="F348" s="309"/>
      <c r="G348" s="309"/>
      <c r="H348" s="309"/>
      <c r="I348" s="309"/>
      <c r="J348" s="309"/>
      <c r="K348" s="309"/>
      <c r="L348" s="309"/>
      <c r="M348" s="309"/>
      <c r="N348" s="309"/>
      <c r="O348" s="309"/>
      <c r="P348" s="309"/>
      <c r="Q348" s="309"/>
    </row>
    <row r="349" spans="2:17">
      <c r="B349" s="309"/>
      <c r="C349" s="309"/>
      <c r="D349" s="309"/>
      <c r="E349" s="309"/>
      <c r="F349" s="309"/>
      <c r="G349" s="309"/>
      <c r="H349" s="309"/>
      <c r="I349" s="309"/>
      <c r="J349" s="309"/>
      <c r="K349" s="309"/>
      <c r="L349" s="309"/>
      <c r="M349" s="309"/>
      <c r="N349" s="309"/>
      <c r="O349" s="309"/>
      <c r="P349" s="309"/>
      <c r="Q349" s="309"/>
    </row>
    <row r="350" spans="2:17">
      <c r="B350" s="309"/>
      <c r="C350" s="309"/>
      <c r="D350" s="309"/>
      <c r="E350" s="309"/>
      <c r="F350" s="309"/>
      <c r="G350" s="309"/>
      <c r="H350" s="309"/>
      <c r="I350" s="309"/>
      <c r="J350" s="309"/>
      <c r="K350" s="309"/>
      <c r="L350" s="309"/>
      <c r="M350" s="309"/>
      <c r="N350" s="309"/>
      <c r="O350" s="309"/>
      <c r="P350" s="309"/>
      <c r="Q350" s="309"/>
    </row>
    <row r="351" spans="2:17">
      <c r="B351" s="309"/>
      <c r="C351" s="309"/>
      <c r="D351" s="309"/>
      <c r="E351" s="309"/>
      <c r="F351" s="309"/>
      <c r="G351" s="309"/>
      <c r="H351" s="309"/>
      <c r="I351" s="309"/>
      <c r="J351" s="309"/>
      <c r="K351" s="309"/>
      <c r="L351" s="309"/>
      <c r="M351" s="309"/>
      <c r="N351" s="309"/>
      <c r="O351" s="309"/>
      <c r="P351" s="309"/>
      <c r="Q351" s="309"/>
    </row>
    <row r="352" spans="2:17">
      <c r="B352" s="309"/>
      <c r="C352" s="309"/>
      <c r="D352" s="309"/>
      <c r="E352" s="309"/>
      <c r="F352" s="309"/>
      <c r="G352" s="309"/>
      <c r="H352" s="309"/>
      <c r="I352" s="309"/>
      <c r="J352" s="309"/>
      <c r="K352" s="309"/>
      <c r="L352" s="309"/>
      <c r="M352" s="309"/>
      <c r="N352" s="309"/>
      <c r="O352" s="309"/>
      <c r="P352" s="309"/>
      <c r="Q352" s="309"/>
    </row>
    <row r="353" spans="2:17">
      <c r="B353" s="309"/>
      <c r="C353" s="309"/>
      <c r="D353" s="309"/>
      <c r="E353" s="309"/>
      <c r="F353" s="309"/>
      <c r="G353" s="309"/>
      <c r="H353" s="309"/>
      <c r="I353" s="309"/>
      <c r="J353" s="309"/>
      <c r="K353" s="309"/>
      <c r="L353" s="309"/>
      <c r="M353" s="309"/>
      <c r="N353" s="309"/>
      <c r="O353" s="309"/>
      <c r="P353" s="309"/>
      <c r="Q353" s="309"/>
    </row>
    <row r="354" spans="2:17">
      <c r="B354" s="309"/>
      <c r="C354" s="309"/>
      <c r="D354" s="309"/>
      <c r="E354" s="309"/>
      <c r="F354" s="309"/>
      <c r="G354" s="309"/>
      <c r="H354" s="309"/>
      <c r="I354" s="309"/>
      <c r="J354" s="309"/>
      <c r="K354" s="309"/>
      <c r="L354" s="309"/>
      <c r="M354" s="309"/>
      <c r="N354" s="309"/>
      <c r="O354" s="309"/>
      <c r="P354" s="309"/>
      <c r="Q354" s="309"/>
    </row>
    <row r="355" spans="2:17">
      <c r="B355" s="309"/>
      <c r="C355" s="309"/>
      <c r="D355" s="309"/>
      <c r="E355" s="309"/>
      <c r="F355" s="309"/>
      <c r="G355" s="309"/>
      <c r="H355" s="309"/>
      <c r="I355" s="309"/>
      <c r="J355" s="309"/>
      <c r="K355" s="309"/>
      <c r="L355" s="309"/>
      <c r="M355" s="309"/>
      <c r="N355" s="309"/>
      <c r="O355" s="309"/>
      <c r="P355" s="309"/>
      <c r="Q355" s="309"/>
    </row>
    <row r="356" spans="2:17">
      <c r="B356" s="309"/>
      <c r="C356" s="309"/>
      <c r="D356" s="309"/>
      <c r="E356" s="309"/>
      <c r="F356" s="309"/>
      <c r="G356" s="309"/>
      <c r="H356" s="309"/>
      <c r="I356" s="309"/>
      <c r="J356" s="309"/>
      <c r="K356" s="309"/>
      <c r="L356" s="309"/>
      <c r="M356" s="309"/>
      <c r="N356" s="309"/>
      <c r="O356" s="309"/>
      <c r="P356" s="309"/>
      <c r="Q356" s="309"/>
    </row>
    <row r="357" spans="2:17">
      <c r="B357" s="309"/>
      <c r="C357" s="309"/>
      <c r="D357" s="309"/>
      <c r="E357" s="309"/>
      <c r="F357" s="309"/>
      <c r="G357" s="309"/>
      <c r="H357" s="309"/>
      <c r="I357" s="309"/>
      <c r="J357" s="309"/>
      <c r="K357" s="309"/>
      <c r="L357" s="309"/>
      <c r="M357" s="309"/>
      <c r="N357" s="309"/>
      <c r="O357" s="309"/>
      <c r="P357" s="309"/>
      <c r="Q357" s="309"/>
    </row>
    <row r="358" spans="2:17">
      <c r="B358" s="309"/>
      <c r="C358" s="309"/>
      <c r="D358" s="309"/>
      <c r="E358" s="309"/>
      <c r="F358" s="309"/>
      <c r="G358" s="309"/>
      <c r="H358" s="309"/>
      <c r="I358" s="309"/>
      <c r="J358" s="309"/>
      <c r="K358" s="309"/>
      <c r="L358" s="309"/>
      <c r="M358" s="309"/>
      <c r="N358" s="309"/>
      <c r="O358" s="309"/>
      <c r="P358" s="309"/>
      <c r="Q358" s="309"/>
    </row>
    <row r="359" spans="2:17">
      <c r="B359" s="309"/>
      <c r="C359" s="309"/>
      <c r="D359" s="309"/>
      <c r="E359" s="309"/>
      <c r="F359" s="309"/>
      <c r="G359" s="309"/>
      <c r="H359" s="309"/>
      <c r="I359" s="309"/>
      <c r="J359" s="309"/>
      <c r="K359" s="309"/>
      <c r="L359" s="309"/>
      <c r="M359" s="309"/>
      <c r="N359" s="309"/>
      <c r="O359" s="309"/>
      <c r="P359" s="309"/>
      <c r="Q359" s="309"/>
    </row>
    <row r="360" spans="2:17">
      <c r="B360" s="309"/>
      <c r="C360" s="309"/>
      <c r="D360" s="309"/>
      <c r="E360" s="309"/>
      <c r="F360" s="309"/>
      <c r="G360" s="309"/>
      <c r="H360" s="309"/>
      <c r="I360" s="309"/>
      <c r="J360" s="309"/>
      <c r="K360" s="309"/>
      <c r="L360" s="309"/>
      <c r="M360" s="309"/>
      <c r="N360" s="309"/>
      <c r="O360" s="309"/>
      <c r="P360" s="309"/>
      <c r="Q360" s="309"/>
    </row>
    <row r="361" spans="2:17">
      <c r="B361" s="309"/>
      <c r="C361" s="309"/>
      <c r="D361" s="309"/>
      <c r="E361" s="309"/>
      <c r="F361" s="309"/>
      <c r="G361" s="309"/>
      <c r="H361" s="309"/>
      <c r="I361" s="309"/>
      <c r="J361" s="309"/>
      <c r="K361" s="309"/>
      <c r="L361" s="309"/>
      <c r="M361" s="309"/>
      <c r="N361" s="309"/>
      <c r="O361" s="309"/>
      <c r="P361" s="309"/>
      <c r="Q361" s="309"/>
    </row>
    <row r="362" spans="2:17">
      <c r="B362" s="309"/>
      <c r="C362" s="309"/>
      <c r="D362" s="309"/>
      <c r="E362" s="309"/>
      <c r="F362" s="309"/>
      <c r="G362" s="309"/>
      <c r="H362" s="309"/>
      <c r="I362" s="309"/>
      <c r="J362" s="309"/>
      <c r="K362" s="309"/>
      <c r="L362" s="309"/>
      <c r="M362" s="309"/>
      <c r="N362" s="309"/>
      <c r="O362" s="309"/>
      <c r="P362" s="309"/>
      <c r="Q362" s="309"/>
    </row>
    <row r="363" spans="2:17">
      <c r="B363" s="309"/>
      <c r="C363" s="309"/>
      <c r="D363" s="309"/>
      <c r="E363" s="309"/>
      <c r="F363" s="309"/>
      <c r="G363" s="309"/>
      <c r="H363" s="309"/>
      <c r="I363" s="309"/>
      <c r="J363" s="309"/>
      <c r="K363" s="309"/>
      <c r="L363" s="309"/>
      <c r="M363" s="309"/>
      <c r="N363" s="309"/>
      <c r="O363" s="309"/>
      <c r="P363" s="309"/>
      <c r="Q363" s="309"/>
    </row>
    <row r="364" spans="2:17">
      <c r="B364" s="309"/>
      <c r="C364" s="309"/>
      <c r="D364" s="309"/>
      <c r="E364" s="309"/>
      <c r="F364" s="309"/>
      <c r="G364" s="309"/>
      <c r="H364" s="309"/>
      <c r="I364" s="309"/>
      <c r="J364" s="309"/>
      <c r="K364" s="309"/>
      <c r="L364" s="309"/>
      <c r="M364" s="309"/>
      <c r="N364" s="309"/>
      <c r="O364" s="309"/>
      <c r="P364" s="309"/>
      <c r="Q364" s="309"/>
    </row>
    <row r="365" spans="2:17">
      <c r="B365" s="309"/>
      <c r="C365" s="309"/>
      <c r="D365" s="309"/>
      <c r="E365" s="309"/>
      <c r="F365" s="309"/>
      <c r="G365" s="309"/>
      <c r="H365" s="309"/>
      <c r="I365" s="309"/>
      <c r="J365" s="309"/>
      <c r="K365" s="309"/>
      <c r="L365" s="309"/>
      <c r="M365" s="309"/>
      <c r="N365" s="309"/>
      <c r="O365" s="309"/>
      <c r="P365" s="309"/>
      <c r="Q365" s="309"/>
    </row>
    <row r="366" spans="2:17">
      <c r="B366" s="309"/>
      <c r="C366" s="309"/>
      <c r="D366" s="309"/>
      <c r="E366" s="309"/>
      <c r="F366" s="309"/>
      <c r="G366" s="309"/>
      <c r="H366" s="309"/>
      <c r="I366" s="309"/>
      <c r="J366" s="309"/>
      <c r="K366" s="309"/>
      <c r="L366" s="309"/>
      <c r="M366" s="309"/>
      <c r="N366" s="309"/>
      <c r="O366" s="309"/>
      <c r="P366" s="309"/>
      <c r="Q366" s="309"/>
    </row>
    <row r="367" spans="2:17">
      <c r="B367" s="309"/>
      <c r="C367" s="309"/>
      <c r="D367" s="309"/>
      <c r="E367" s="309"/>
      <c r="F367" s="309"/>
      <c r="G367" s="309"/>
      <c r="H367" s="309"/>
      <c r="I367" s="309"/>
      <c r="J367" s="309"/>
      <c r="K367" s="309"/>
      <c r="L367" s="309"/>
      <c r="M367" s="309"/>
      <c r="N367" s="309"/>
      <c r="O367" s="309"/>
      <c r="P367" s="309"/>
      <c r="Q367" s="309"/>
    </row>
    <row r="368" spans="2:17">
      <c r="B368" s="309"/>
      <c r="C368" s="309"/>
      <c r="D368" s="309"/>
      <c r="E368" s="309"/>
      <c r="F368" s="309"/>
      <c r="G368" s="309"/>
      <c r="H368" s="309"/>
      <c r="I368" s="309"/>
      <c r="J368" s="309"/>
      <c r="K368" s="309"/>
      <c r="L368" s="309"/>
      <c r="M368" s="309"/>
      <c r="N368" s="309"/>
      <c r="O368" s="309"/>
      <c r="P368" s="309"/>
      <c r="Q368" s="309"/>
    </row>
    <row r="369" spans="2:17">
      <c r="B369" s="309"/>
      <c r="C369" s="309"/>
      <c r="D369" s="309"/>
      <c r="E369" s="309"/>
      <c r="F369" s="309"/>
      <c r="G369" s="309"/>
      <c r="H369" s="309"/>
      <c r="I369" s="309"/>
      <c r="J369" s="309"/>
      <c r="K369" s="309"/>
      <c r="L369" s="309"/>
      <c r="M369" s="309"/>
      <c r="N369" s="309"/>
      <c r="O369" s="309"/>
      <c r="P369" s="309"/>
      <c r="Q369" s="309"/>
    </row>
    <row r="370" spans="2:17">
      <c r="B370" s="309"/>
      <c r="C370" s="309"/>
      <c r="D370" s="309"/>
      <c r="E370" s="309"/>
      <c r="F370" s="309"/>
      <c r="G370" s="309"/>
      <c r="H370" s="309"/>
      <c r="I370" s="309"/>
      <c r="J370" s="309"/>
      <c r="K370" s="309"/>
      <c r="L370" s="309"/>
      <c r="M370" s="309"/>
      <c r="N370" s="309"/>
      <c r="O370" s="309"/>
      <c r="P370" s="309"/>
      <c r="Q370" s="309"/>
    </row>
    <row r="371" spans="2:17">
      <c r="B371" s="309"/>
      <c r="C371" s="309"/>
      <c r="D371" s="309"/>
      <c r="E371" s="309"/>
      <c r="F371" s="309"/>
      <c r="G371" s="309"/>
      <c r="H371" s="309"/>
      <c r="I371" s="309"/>
      <c r="J371" s="309"/>
      <c r="K371" s="309"/>
      <c r="L371" s="309"/>
      <c r="M371" s="309"/>
      <c r="N371" s="309"/>
      <c r="O371" s="309"/>
      <c r="P371" s="309"/>
      <c r="Q371" s="309"/>
    </row>
    <row r="372" spans="2:17">
      <c r="B372" s="309"/>
      <c r="C372" s="309"/>
      <c r="D372" s="309"/>
      <c r="E372" s="309"/>
      <c r="F372" s="309"/>
      <c r="G372" s="309"/>
      <c r="H372" s="309"/>
      <c r="I372" s="309"/>
      <c r="J372" s="309"/>
      <c r="K372" s="309"/>
      <c r="L372" s="309"/>
      <c r="M372" s="309"/>
      <c r="N372" s="309"/>
      <c r="O372" s="309"/>
      <c r="P372" s="309"/>
      <c r="Q372" s="309"/>
    </row>
    <row r="373" spans="2:17">
      <c r="B373" s="309"/>
      <c r="C373" s="309"/>
      <c r="D373" s="309"/>
      <c r="E373" s="309"/>
      <c r="F373" s="309"/>
      <c r="G373" s="309"/>
      <c r="H373" s="309"/>
      <c r="I373" s="309"/>
      <c r="J373" s="309"/>
      <c r="K373" s="309"/>
      <c r="L373" s="309"/>
      <c r="M373" s="309"/>
      <c r="N373" s="309"/>
      <c r="O373" s="309"/>
      <c r="P373" s="309"/>
      <c r="Q373" s="309"/>
    </row>
    <row r="374" spans="2:17">
      <c r="B374" s="309"/>
      <c r="C374" s="309"/>
      <c r="D374" s="309"/>
      <c r="E374" s="309"/>
      <c r="F374" s="309"/>
      <c r="G374" s="309"/>
      <c r="H374" s="309"/>
      <c r="I374" s="309"/>
      <c r="J374" s="309"/>
      <c r="K374" s="309"/>
      <c r="L374" s="309"/>
      <c r="M374" s="309"/>
      <c r="N374" s="309"/>
      <c r="O374" s="309"/>
      <c r="P374" s="309"/>
      <c r="Q374" s="309"/>
    </row>
    <row r="375" spans="2:17">
      <c r="B375" s="309"/>
      <c r="C375" s="309"/>
      <c r="D375" s="309"/>
      <c r="E375" s="309"/>
      <c r="F375" s="309"/>
      <c r="G375" s="309"/>
      <c r="H375" s="309"/>
      <c r="I375" s="309"/>
      <c r="J375" s="309"/>
      <c r="K375" s="309"/>
      <c r="L375" s="309"/>
      <c r="M375" s="309"/>
      <c r="N375" s="309"/>
      <c r="O375" s="309"/>
      <c r="P375" s="309"/>
      <c r="Q375" s="309"/>
    </row>
    <row r="376" spans="2:17">
      <c r="B376" s="309"/>
      <c r="C376" s="309"/>
      <c r="D376" s="309"/>
      <c r="E376" s="309"/>
      <c r="F376" s="309"/>
      <c r="G376" s="309"/>
      <c r="H376" s="309"/>
      <c r="I376" s="309"/>
      <c r="J376" s="309"/>
      <c r="K376" s="309"/>
      <c r="L376" s="309"/>
      <c r="M376" s="309"/>
      <c r="N376" s="309"/>
      <c r="O376" s="309"/>
      <c r="P376" s="309"/>
      <c r="Q376" s="309"/>
    </row>
    <row r="377" spans="2:17">
      <c r="B377" s="309"/>
      <c r="C377" s="309"/>
      <c r="D377" s="309"/>
      <c r="E377" s="309"/>
      <c r="F377" s="309"/>
      <c r="G377" s="309"/>
      <c r="H377" s="309"/>
      <c r="I377" s="309"/>
      <c r="J377" s="309"/>
      <c r="K377" s="309"/>
      <c r="L377" s="309"/>
      <c r="M377" s="309"/>
      <c r="N377" s="309"/>
      <c r="O377" s="309"/>
      <c r="P377" s="309"/>
      <c r="Q377" s="309"/>
    </row>
    <row r="378" spans="2:17">
      <c r="B378" s="309"/>
      <c r="C378" s="309"/>
      <c r="D378" s="309"/>
      <c r="E378" s="309"/>
      <c r="F378" s="309"/>
      <c r="G378" s="309"/>
      <c r="H378" s="309"/>
      <c r="I378" s="309"/>
      <c r="J378" s="309"/>
      <c r="K378" s="309"/>
      <c r="L378" s="309"/>
      <c r="M378" s="309"/>
      <c r="N378" s="309"/>
      <c r="O378" s="309"/>
      <c r="P378" s="309"/>
      <c r="Q378" s="309"/>
    </row>
    <row r="379" spans="2:17">
      <c r="B379" s="309"/>
      <c r="C379" s="309"/>
      <c r="D379" s="309"/>
      <c r="E379" s="309"/>
      <c r="F379" s="309"/>
      <c r="G379" s="309"/>
      <c r="H379" s="309"/>
      <c r="I379" s="309"/>
      <c r="J379" s="309"/>
      <c r="K379" s="309"/>
      <c r="L379" s="309"/>
      <c r="M379" s="309"/>
      <c r="N379" s="309"/>
      <c r="O379" s="309"/>
      <c r="P379" s="309"/>
      <c r="Q379" s="309"/>
    </row>
    <row r="380" spans="2:17">
      <c r="B380" s="309"/>
      <c r="C380" s="309"/>
      <c r="D380" s="309"/>
      <c r="E380" s="309"/>
      <c r="F380" s="309"/>
      <c r="G380" s="309"/>
      <c r="H380" s="309"/>
      <c r="I380" s="309"/>
      <c r="J380" s="309"/>
      <c r="K380" s="309"/>
      <c r="L380" s="309"/>
      <c r="M380" s="309"/>
      <c r="N380" s="309"/>
      <c r="O380" s="309"/>
      <c r="P380" s="309"/>
      <c r="Q380" s="309"/>
    </row>
    <row r="381" spans="2:17">
      <c r="B381" s="309"/>
      <c r="C381" s="309"/>
      <c r="D381" s="309"/>
      <c r="E381" s="309"/>
      <c r="F381" s="309"/>
      <c r="G381" s="309"/>
      <c r="H381" s="309"/>
      <c r="I381" s="309"/>
      <c r="J381" s="309"/>
      <c r="K381" s="309"/>
      <c r="L381" s="309"/>
      <c r="M381" s="309"/>
      <c r="N381" s="309"/>
      <c r="O381" s="309"/>
      <c r="P381" s="309"/>
      <c r="Q381" s="309"/>
    </row>
    <row r="382" spans="2:17">
      <c r="B382" s="309"/>
      <c r="C382" s="309"/>
      <c r="D382" s="309"/>
      <c r="E382" s="309"/>
      <c r="F382" s="309"/>
      <c r="G382" s="309"/>
      <c r="H382" s="309"/>
      <c r="I382" s="309"/>
      <c r="J382" s="309"/>
      <c r="K382" s="309"/>
      <c r="L382" s="309"/>
      <c r="M382" s="309"/>
      <c r="N382" s="309"/>
      <c r="O382" s="309"/>
      <c r="P382" s="309"/>
      <c r="Q382" s="309"/>
    </row>
    <row r="383" spans="2:17">
      <c r="B383" s="309"/>
      <c r="C383" s="309"/>
      <c r="D383" s="309"/>
      <c r="E383" s="309"/>
      <c r="F383" s="309"/>
      <c r="G383" s="309"/>
      <c r="H383" s="309"/>
      <c r="I383" s="309"/>
      <c r="J383" s="309"/>
      <c r="K383" s="309"/>
      <c r="L383" s="309"/>
      <c r="M383" s="309"/>
      <c r="N383" s="309"/>
      <c r="O383" s="309"/>
      <c r="P383" s="309"/>
      <c r="Q383" s="309"/>
    </row>
    <row r="384" spans="2:17">
      <c r="B384" s="309"/>
      <c r="C384" s="309"/>
      <c r="D384" s="309"/>
      <c r="E384" s="309"/>
      <c r="F384" s="309"/>
      <c r="G384" s="309"/>
      <c r="H384" s="309"/>
      <c r="I384" s="309"/>
      <c r="J384" s="309"/>
      <c r="K384" s="309"/>
      <c r="L384" s="309"/>
      <c r="M384" s="309"/>
      <c r="N384" s="309"/>
      <c r="O384" s="309"/>
      <c r="P384" s="309"/>
      <c r="Q384" s="309"/>
    </row>
    <row r="385" spans="2:17">
      <c r="B385" s="309"/>
      <c r="C385" s="309"/>
      <c r="D385" s="309"/>
      <c r="E385" s="309"/>
      <c r="F385" s="309"/>
      <c r="G385" s="309"/>
      <c r="H385" s="309"/>
      <c r="I385" s="309"/>
      <c r="J385" s="309"/>
      <c r="K385" s="309"/>
      <c r="L385" s="309"/>
      <c r="M385" s="309"/>
      <c r="N385" s="309"/>
      <c r="O385" s="309"/>
      <c r="P385" s="309"/>
      <c r="Q385" s="309"/>
    </row>
    <row r="386" spans="2:17">
      <c r="B386" s="309"/>
      <c r="C386" s="309"/>
      <c r="D386" s="309"/>
      <c r="E386" s="309"/>
      <c r="F386" s="309"/>
      <c r="G386" s="309"/>
      <c r="H386" s="309"/>
      <c r="I386" s="309"/>
      <c r="J386" s="309"/>
      <c r="K386" s="309"/>
      <c r="L386" s="309"/>
      <c r="M386" s="309"/>
      <c r="N386" s="309"/>
      <c r="O386" s="309"/>
      <c r="P386" s="309"/>
      <c r="Q386" s="309"/>
    </row>
    <row r="387" spans="2:17">
      <c r="B387" s="309"/>
      <c r="C387" s="309"/>
      <c r="D387" s="309"/>
      <c r="E387" s="309"/>
      <c r="F387" s="309"/>
      <c r="G387" s="309"/>
      <c r="H387" s="309"/>
      <c r="I387" s="309"/>
      <c r="J387" s="309"/>
      <c r="K387" s="309"/>
      <c r="L387" s="309"/>
      <c r="M387" s="309"/>
      <c r="N387" s="309"/>
      <c r="O387" s="309"/>
      <c r="P387" s="309"/>
      <c r="Q387" s="309"/>
    </row>
    <row r="388" spans="2:17">
      <c r="B388" s="309"/>
      <c r="C388" s="309"/>
      <c r="D388" s="309"/>
      <c r="E388" s="309"/>
      <c r="F388" s="309"/>
      <c r="G388" s="309"/>
      <c r="H388" s="309"/>
      <c r="I388" s="309"/>
      <c r="J388" s="309"/>
      <c r="K388" s="309"/>
      <c r="L388" s="309"/>
      <c r="M388" s="309"/>
      <c r="N388" s="309"/>
      <c r="O388" s="309"/>
      <c r="P388" s="309"/>
      <c r="Q388" s="309"/>
    </row>
    <row r="389" spans="2:17">
      <c r="B389" s="309"/>
      <c r="C389" s="309"/>
      <c r="D389" s="309"/>
      <c r="E389" s="309"/>
      <c r="F389" s="309"/>
      <c r="G389" s="309"/>
      <c r="H389" s="309"/>
      <c r="I389" s="309"/>
      <c r="J389" s="309"/>
      <c r="K389" s="309"/>
      <c r="L389" s="309"/>
      <c r="M389" s="309"/>
      <c r="N389" s="309"/>
      <c r="O389" s="309"/>
      <c r="P389" s="309"/>
      <c r="Q389" s="309"/>
    </row>
    <row r="390" spans="2:17">
      <c r="B390" s="309"/>
      <c r="C390" s="309"/>
      <c r="D390" s="309"/>
      <c r="E390" s="309"/>
      <c r="F390" s="309"/>
      <c r="G390" s="309"/>
      <c r="H390" s="309"/>
      <c r="I390" s="309"/>
      <c r="J390" s="309"/>
      <c r="K390" s="309"/>
      <c r="L390" s="309"/>
      <c r="M390" s="309"/>
      <c r="N390" s="309"/>
      <c r="O390" s="309"/>
      <c r="P390" s="309"/>
      <c r="Q390" s="309"/>
    </row>
    <row r="391" spans="2:17">
      <c r="B391" s="309"/>
      <c r="C391" s="309"/>
      <c r="D391" s="309"/>
      <c r="E391" s="309"/>
      <c r="F391" s="309"/>
      <c r="G391" s="309"/>
      <c r="H391" s="309"/>
      <c r="I391" s="309"/>
      <c r="J391" s="309"/>
      <c r="K391" s="309"/>
      <c r="L391" s="309"/>
      <c r="M391" s="309"/>
      <c r="N391" s="309"/>
      <c r="O391" s="309"/>
      <c r="P391" s="309"/>
      <c r="Q391" s="309"/>
    </row>
    <row r="392" spans="2:17">
      <c r="B392" s="309"/>
      <c r="C392" s="309"/>
      <c r="D392" s="309"/>
      <c r="E392" s="309"/>
      <c r="F392" s="309"/>
      <c r="G392" s="309"/>
      <c r="H392" s="309"/>
      <c r="I392" s="309"/>
      <c r="J392" s="309"/>
      <c r="K392" s="309"/>
      <c r="L392" s="309"/>
      <c r="M392" s="309"/>
      <c r="N392" s="309"/>
      <c r="O392" s="309"/>
      <c r="P392" s="309"/>
      <c r="Q392" s="309"/>
    </row>
    <row r="393" spans="2:17">
      <c r="B393" s="309"/>
      <c r="C393" s="309"/>
      <c r="D393" s="309"/>
      <c r="E393" s="309"/>
      <c r="F393" s="309"/>
      <c r="G393" s="309"/>
      <c r="H393" s="309"/>
      <c r="I393" s="309"/>
      <c r="J393" s="309"/>
      <c r="K393" s="309"/>
      <c r="L393" s="309"/>
      <c r="M393" s="309"/>
      <c r="N393" s="309"/>
      <c r="O393" s="309"/>
      <c r="P393" s="309"/>
      <c r="Q393" s="309"/>
    </row>
    <row r="394" spans="2:17">
      <c r="B394" s="309"/>
      <c r="C394" s="309"/>
      <c r="D394" s="309"/>
      <c r="E394" s="309"/>
      <c r="F394" s="309"/>
      <c r="G394" s="309"/>
      <c r="H394" s="309"/>
      <c r="I394" s="309"/>
      <c r="J394" s="309"/>
      <c r="K394" s="309"/>
      <c r="L394" s="309"/>
      <c r="M394" s="309"/>
      <c r="N394" s="309"/>
      <c r="O394" s="309"/>
      <c r="P394" s="309"/>
      <c r="Q394" s="309"/>
    </row>
    <row r="395" spans="2:17">
      <c r="B395" s="309"/>
      <c r="C395" s="309"/>
      <c r="D395" s="309"/>
      <c r="E395" s="309"/>
      <c r="F395" s="309"/>
      <c r="G395" s="309"/>
      <c r="H395" s="309"/>
      <c r="I395" s="309"/>
      <c r="J395" s="309"/>
      <c r="K395" s="309"/>
      <c r="L395" s="309"/>
      <c r="M395" s="309"/>
      <c r="N395" s="309"/>
      <c r="O395" s="309"/>
      <c r="P395" s="309"/>
      <c r="Q395" s="309"/>
    </row>
    <row r="396" spans="2:17">
      <c r="B396" s="309"/>
      <c r="C396" s="309"/>
      <c r="D396" s="309"/>
      <c r="E396" s="309"/>
      <c r="F396" s="309"/>
      <c r="G396" s="309"/>
      <c r="H396" s="309"/>
      <c r="I396" s="309"/>
      <c r="J396" s="309"/>
      <c r="K396" s="309"/>
      <c r="L396" s="309"/>
      <c r="M396" s="309"/>
      <c r="N396" s="309"/>
      <c r="O396" s="309"/>
      <c r="P396" s="309"/>
      <c r="Q396" s="309"/>
    </row>
    <row r="397" spans="2:17">
      <c r="B397" s="309"/>
      <c r="C397" s="309"/>
      <c r="D397" s="309"/>
      <c r="E397" s="309"/>
      <c r="F397" s="309"/>
      <c r="G397" s="309"/>
      <c r="H397" s="309"/>
      <c r="I397" s="309"/>
      <c r="J397" s="309"/>
      <c r="K397" s="309"/>
      <c r="L397" s="309"/>
      <c r="M397" s="309"/>
      <c r="N397" s="309"/>
      <c r="O397" s="309"/>
      <c r="P397" s="309"/>
      <c r="Q397" s="309"/>
    </row>
    <row r="398" spans="2:17">
      <c r="B398" s="309"/>
      <c r="C398" s="309"/>
      <c r="D398" s="309"/>
      <c r="E398" s="309"/>
      <c r="F398" s="309"/>
      <c r="G398" s="309"/>
      <c r="H398" s="309"/>
      <c r="I398" s="309"/>
      <c r="J398" s="309"/>
      <c r="K398" s="309"/>
      <c r="L398" s="309"/>
      <c r="M398" s="309"/>
      <c r="N398" s="309"/>
      <c r="O398" s="309"/>
      <c r="P398" s="309"/>
      <c r="Q398" s="309"/>
    </row>
    <row r="399" spans="2:17">
      <c r="B399" s="309"/>
      <c r="C399" s="309"/>
      <c r="D399" s="309"/>
      <c r="E399" s="309"/>
      <c r="F399" s="309"/>
      <c r="G399" s="309"/>
      <c r="H399" s="309"/>
      <c r="I399" s="309"/>
      <c r="J399" s="309"/>
      <c r="K399" s="309"/>
      <c r="L399" s="309"/>
      <c r="M399" s="309"/>
      <c r="N399" s="309"/>
      <c r="O399" s="309"/>
      <c r="P399" s="309"/>
      <c r="Q399" s="309"/>
    </row>
    <row r="400" spans="2:17">
      <c r="B400" s="309"/>
      <c r="C400" s="309"/>
      <c r="D400" s="309"/>
      <c r="E400" s="309"/>
      <c r="F400" s="309"/>
      <c r="G400" s="309"/>
      <c r="H400" s="309"/>
      <c r="I400" s="309"/>
      <c r="J400" s="309"/>
      <c r="K400" s="309"/>
      <c r="L400" s="309"/>
      <c r="M400" s="309"/>
      <c r="N400" s="309"/>
      <c r="O400" s="309"/>
      <c r="P400" s="309"/>
      <c r="Q400" s="309"/>
    </row>
    <row r="401" spans="2:17">
      <c r="B401" s="309"/>
      <c r="C401" s="309"/>
      <c r="D401" s="309"/>
      <c r="E401" s="309"/>
      <c r="F401" s="309"/>
      <c r="G401" s="309"/>
      <c r="H401" s="309"/>
      <c r="I401" s="309"/>
      <c r="J401" s="309"/>
      <c r="K401" s="309"/>
      <c r="L401" s="309"/>
      <c r="M401" s="309"/>
      <c r="N401" s="309"/>
      <c r="O401" s="309"/>
      <c r="P401" s="309"/>
      <c r="Q401" s="309"/>
    </row>
    <row r="402" spans="2:17">
      <c r="B402" s="309"/>
      <c r="C402" s="309"/>
      <c r="D402" s="309"/>
      <c r="E402" s="309"/>
      <c r="F402" s="309"/>
      <c r="G402" s="309"/>
      <c r="H402" s="309"/>
      <c r="I402" s="309"/>
      <c r="J402" s="309"/>
      <c r="K402" s="309"/>
      <c r="L402" s="309"/>
      <c r="M402" s="309"/>
      <c r="N402" s="309"/>
      <c r="O402" s="309"/>
      <c r="P402" s="309"/>
      <c r="Q402" s="309"/>
    </row>
    <row r="403" spans="2:17">
      <c r="B403" s="309"/>
      <c r="C403" s="309"/>
      <c r="D403" s="309"/>
      <c r="E403" s="309"/>
      <c r="F403" s="309"/>
      <c r="G403" s="309"/>
      <c r="H403" s="309"/>
      <c r="I403" s="309"/>
      <c r="J403" s="309"/>
      <c r="K403" s="309"/>
      <c r="L403" s="309"/>
      <c r="M403" s="309"/>
      <c r="N403" s="309"/>
      <c r="O403" s="309"/>
      <c r="P403" s="309"/>
      <c r="Q403" s="309"/>
    </row>
    <row r="404" spans="2:17">
      <c r="B404" s="309"/>
      <c r="C404" s="309"/>
      <c r="D404" s="309"/>
      <c r="E404" s="309"/>
      <c r="F404" s="309"/>
      <c r="G404" s="309"/>
      <c r="H404" s="309"/>
      <c r="I404" s="309"/>
      <c r="J404" s="309"/>
      <c r="K404" s="309"/>
      <c r="L404" s="309"/>
      <c r="M404" s="309"/>
      <c r="N404" s="309"/>
      <c r="O404" s="309"/>
      <c r="P404" s="309"/>
      <c r="Q404" s="309"/>
    </row>
    <row r="405" spans="2:17">
      <c r="B405" s="309"/>
      <c r="C405" s="309"/>
      <c r="D405" s="309"/>
      <c r="E405" s="309"/>
      <c r="F405" s="309"/>
      <c r="G405" s="309"/>
      <c r="H405" s="309"/>
      <c r="I405" s="309"/>
      <c r="J405" s="309"/>
      <c r="K405" s="309"/>
      <c r="L405" s="309"/>
      <c r="M405" s="309"/>
      <c r="N405" s="309"/>
      <c r="O405" s="309"/>
      <c r="P405" s="309"/>
      <c r="Q405" s="309"/>
    </row>
    <row r="406" spans="2:17">
      <c r="B406" s="309"/>
      <c r="C406" s="309"/>
      <c r="D406" s="309"/>
      <c r="E406" s="309"/>
      <c r="F406" s="309"/>
      <c r="G406" s="309"/>
      <c r="H406" s="309"/>
      <c r="I406" s="309"/>
      <c r="J406" s="309"/>
      <c r="K406" s="309"/>
      <c r="L406" s="309"/>
      <c r="M406" s="309"/>
      <c r="N406" s="309"/>
      <c r="O406" s="309"/>
      <c r="P406" s="309"/>
      <c r="Q406" s="309"/>
    </row>
    <row r="407" spans="2:17">
      <c r="B407" s="309"/>
      <c r="C407" s="309"/>
      <c r="D407" s="309"/>
      <c r="E407" s="309"/>
      <c r="F407" s="309"/>
      <c r="G407" s="309"/>
      <c r="H407" s="309"/>
      <c r="I407" s="309"/>
      <c r="J407" s="309"/>
      <c r="K407" s="309"/>
      <c r="L407" s="309"/>
      <c r="M407" s="309"/>
      <c r="N407" s="309"/>
      <c r="O407" s="309"/>
      <c r="P407" s="309"/>
      <c r="Q407" s="309"/>
    </row>
    <row r="408" spans="2:17">
      <c r="B408" s="309"/>
      <c r="C408" s="309"/>
      <c r="D408" s="309"/>
      <c r="E408" s="309"/>
      <c r="F408" s="309"/>
      <c r="G408" s="309"/>
      <c r="H408" s="309"/>
      <c r="I408" s="309"/>
      <c r="J408" s="309"/>
      <c r="K408" s="309"/>
      <c r="L408" s="309"/>
      <c r="M408" s="309"/>
      <c r="N408" s="309"/>
      <c r="O408" s="309"/>
      <c r="P408" s="309"/>
      <c r="Q408" s="309"/>
    </row>
    <row r="409" spans="2:17">
      <c r="B409" s="309"/>
      <c r="C409" s="309"/>
      <c r="D409" s="309"/>
      <c r="E409" s="309"/>
      <c r="F409" s="309"/>
      <c r="G409" s="309"/>
      <c r="H409" s="309"/>
      <c r="I409" s="309"/>
      <c r="J409" s="309"/>
      <c r="K409" s="309"/>
      <c r="L409" s="309"/>
      <c r="M409" s="309"/>
      <c r="N409" s="309"/>
      <c r="O409" s="309"/>
      <c r="P409" s="309"/>
      <c r="Q409" s="309"/>
    </row>
    <row r="410" spans="2:17">
      <c r="B410" s="309"/>
      <c r="C410" s="309"/>
      <c r="D410" s="309"/>
      <c r="E410" s="309"/>
      <c r="F410" s="309"/>
      <c r="G410" s="309"/>
      <c r="H410" s="309"/>
      <c r="I410" s="309"/>
      <c r="J410" s="309"/>
      <c r="K410" s="309"/>
      <c r="L410" s="309"/>
      <c r="M410" s="309"/>
      <c r="N410" s="309"/>
      <c r="O410" s="309"/>
      <c r="P410" s="309"/>
      <c r="Q410" s="309"/>
    </row>
    <row r="411" spans="2:17">
      <c r="B411" s="309"/>
      <c r="C411" s="309"/>
      <c r="D411" s="309"/>
      <c r="E411" s="309"/>
      <c r="F411" s="309"/>
      <c r="G411" s="309"/>
      <c r="H411" s="309"/>
      <c r="I411" s="309"/>
      <c r="J411" s="309"/>
      <c r="K411" s="309"/>
      <c r="L411" s="309"/>
      <c r="M411" s="309"/>
      <c r="N411" s="309"/>
      <c r="O411" s="309"/>
      <c r="P411" s="309"/>
      <c r="Q411" s="309"/>
    </row>
    <row r="412" spans="2:17">
      <c r="B412" s="309"/>
      <c r="C412" s="309"/>
      <c r="D412" s="309"/>
      <c r="E412" s="309"/>
      <c r="F412" s="309"/>
      <c r="G412" s="309"/>
      <c r="H412" s="309"/>
      <c r="I412" s="309"/>
      <c r="J412" s="309"/>
      <c r="K412" s="309"/>
      <c r="L412" s="309"/>
      <c r="M412" s="309"/>
      <c r="N412" s="309"/>
      <c r="O412" s="309"/>
      <c r="P412" s="309"/>
      <c r="Q412" s="309"/>
    </row>
    <row r="413" spans="2:17">
      <c r="B413" s="309"/>
      <c r="C413" s="309"/>
      <c r="D413" s="309"/>
      <c r="E413" s="309"/>
      <c r="F413" s="309"/>
      <c r="G413" s="309"/>
      <c r="H413" s="309"/>
      <c r="I413" s="309"/>
      <c r="J413" s="309"/>
      <c r="K413" s="309"/>
      <c r="L413" s="309"/>
      <c r="M413" s="309"/>
      <c r="N413" s="309"/>
      <c r="O413" s="309"/>
      <c r="P413" s="309"/>
      <c r="Q413" s="309"/>
    </row>
    <row r="414" spans="2:17">
      <c r="B414" s="309"/>
      <c r="C414" s="309"/>
      <c r="D414" s="309"/>
      <c r="E414" s="309"/>
      <c r="F414" s="309"/>
      <c r="G414" s="309"/>
      <c r="H414" s="309"/>
      <c r="I414" s="309"/>
      <c r="J414" s="309"/>
      <c r="K414" s="309"/>
      <c r="L414" s="309"/>
      <c r="M414" s="309"/>
      <c r="N414" s="309"/>
      <c r="O414" s="309"/>
      <c r="P414" s="309"/>
      <c r="Q414" s="309"/>
    </row>
    <row r="415" spans="2:17">
      <c r="B415" s="309"/>
      <c r="C415" s="309"/>
      <c r="D415" s="309"/>
      <c r="E415" s="309"/>
      <c r="F415" s="309"/>
      <c r="G415" s="309"/>
      <c r="H415" s="309"/>
      <c r="I415" s="309"/>
      <c r="J415" s="309"/>
      <c r="K415" s="309"/>
      <c r="L415" s="309"/>
      <c r="M415" s="309"/>
      <c r="N415" s="309"/>
      <c r="O415" s="309"/>
      <c r="P415" s="309"/>
      <c r="Q415" s="309"/>
    </row>
    <row r="416" spans="2:17">
      <c r="B416" s="309"/>
      <c r="C416" s="309"/>
      <c r="D416" s="309"/>
      <c r="E416" s="309"/>
      <c r="F416" s="309"/>
      <c r="G416" s="309"/>
      <c r="H416" s="309"/>
      <c r="I416" s="309"/>
      <c r="J416" s="309"/>
      <c r="K416" s="309"/>
      <c r="L416" s="309"/>
      <c r="M416" s="309"/>
      <c r="N416" s="309"/>
      <c r="O416" s="309"/>
      <c r="P416" s="309"/>
      <c r="Q416" s="309"/>
    </row>
    <row r="417" spans="2:17">
      <c r="B417" s="309"/>
      <c r="C417" s="309"/>
      <c r="D417" s="309"/>
      <c r="E417" s="309"/>
      <c r="F417" s="309"/>
      <c r="G417" s="309"/>
      <c r="H417" s="309"/>
      <c r="I417" s="309"/>
      <c r="J417" s="309"/>
      <c r="K417" s="309"/>
      <c r="L417" s="309"/>
      <c r="M417" s="309"/>
      <c r="N417" s="309"/>
      <c r="O417" s="309"/>
      <c r="P417" s="309"/>
      <c r="Q417" s="309"/>
    </row>
    <row r="418" spans="2:17">
      <c r="B418" s="309"/>
      <c r="C418" s="309"/>
      <c r="D418" s="309"/>
      <c r="E418" s="309"/>
      <c r="F418" s="309"/>
      <c r="G418" s="309"/>
      <c r="H418" s="309"/>
      <c r="I418" s="309"/>
      <c r="J418" s="309"/>
      <c r="K418" s="309"/>
      <c r="L418" s="309"/>
      <c r="M418" s="309"/>
      <c r="N418" s="309"/>
      <c r="O418" s="309"/>
      <c r="P418" s="309"/>
      <c r="Q418" s="309"/>
    </row>
    <row r="419" spans="2:17">
      <c r="B419" s="309"/>
      <c r="C419" s="309"/>
      <c r="D419" s="309"/>
      <c r="E419" s="309"/>
      <c r="F419" s="309"/>
      <c r="G419" s="309"/>
      <c r="H419" s="309"/>
      <c r="I419" s="309"/>
      <c r="J419" s="309"/>
      <c r="K419" s="309"/>
      <c r="L419" s="309"/>
      <c r="M419" s="309"/>
      <c r="N419" s="309"/>
      <c r="O419" s="309"/>
      <c r="P419" s="309"/>
      <c r="Q419" s="309"/>
    </row>
    <row r="420" spans="2:17">
      <c r="B420" s="309"/>
      <c r="C420" s="309"/>
      <c r="D420" s="309"/>
      <c r="E420" s="309"/>
      <c r="F420" s="309"/>
      <c r="G420" s="309"/>
      <c r="H420" s="309"/>
      <c r="I420" s="309"/>
      <c r="J420" s="309"/>
      <c r="K420" s="309"/>
      <c r="L420" s="309"/>
      <c r="M420" s="309"/>
      <c r="N420" s="309"/>
      <c r="O420" s="309"/>
      <c r="P420" s="309"/>
      <c r="Q420" s="309"/>
    </row>
    <row r="421" spans="2:17">
      <c r="B421" s="309"/>
      <c r="C421" s="309"/>
      <c r="D421" s="309"/>
      <c r="E421" s="309"/>
      <c r="F421" s="309"/>
      <c r="G421" s="309"/>
      <c r="H421" s="309"/>
      <c r="I421" s="309"/>
      <c r="J421" s="309"/>
      <c r="K421" s="309"/>
      <c r="L421" s="309"/>
      <c r="M421" s="309"/>
      <c r="N421" s="309"/>
      <c r="O421" s="309"/>
      <c r="P421" s="309"/>
      <c r="Q421" s="309"/>
    </row>
    <row r="422" spans="2:17">
      <c r="B422" s="309"/>
      <c r="C422" s="309"/>
      <c r="D422" s="309"/>
      <c r="E422" s="309"/>
      <c r="F422" s="309"/>
      <c r="G422" s="309"/>
      <c r="H422" s="309"/>
      <c r="I422" s="309"/>
      <c r="J422" s="309"/>
      <c r="K422" s="309"/>
      <c r="L422" s="309"/>
      <c r="M422" s="309"/>
      <c r="N422" s="309"/>
      <c r="O422" s="309"/>
      <c r="P422" s="309"/>
      <c r="Q422" s="309"/>
    </row>
    <row r="423" spans="2:17">
      <c r="B423" s="309"/>
      <c r="C423" s="309"/>
      <c r="D423" s="309"/>
      <c r="E423" s="309"/>
      <c r="F423" s="309"/>
      <c r="G423" s="309"/>
      <c r="H423" s="309"/>
      <c r="I423" s="309"/>
      <c r="J423" s="309"/>
      <c r="K423" s="309"/>
      <c r="L423" s="309"/>
      <c r="M423" s="309"/>
      <c r="N423" s="309"/>
      <c r="O423" s="309"/>
      <c r="P423" s="309"/>
      <c r="Q423" s="309"/>
    </row>
    <row r="424" spans="2:17">
      <c r="B424" s="309"/>
      <c r="C424" s="309"/>
      <c r="D424" s="309"/>
      <c r="E424" s="309"/>
      <c r="F424" s="309"/>
      <c r="G424" s="309"/>
      <c r="H424" s="309"/>
      <c r="I424" s="309"/>
      <c r="J424" s="309"/>
      <c r="K424" s="309"/>
      <c r="L424" s="309"/>
      <c r="M424" s="309"/>
      <c r="N424" s="309"/>
      <c r="O424" s="309"/>
      <c r="P424" s="309"/>
      <c r="Q424" s="309"/>
    </row>
    <row r="425" spans="2:17">
      <c r="B425" s="309"/>
      <c r="C425" s="309"/>
      <c r="D425" s="309"/>
      <c r="E425" s="309"/>
      <c r="F425" s="309"/>
      <c r="G425" s="309"/>
      <c r="H425" s="309"/>
      <c r="I425" s="309"/>
      <c r="J425" s="309"/>
      <c r="K425" s="309"/>
      <c r="L425" s="309"/>
      <c r="M425" s="309"/>
      <c r="N425" s="309"/>
      <c r="O425" s="309"/>
      <c r="P425" s="309"/>
      <c r="Q425" s="309"/>
    </row>
    <row r="426" spans="2:17">
      <c r="B426" s="309"/>
      <c r="C426" s="309"/>
      <c r="D426" s="309"/>
      <c r="E426" s="309"/>
      <c r="F426" s="309"/>
      <c r="G426" s="309"/>
      <c r="H426" s="309"/>
      <c r="I426" s="309"/>
      <c r="J426" s="309"/>
      <c r="K426" s="309"/>
      <c r="L426" s="309"/>
      <c r="M426" s="309"/>
      <c r="N426" s="309"/>
      <c r="O426" s="309"/>
      <c r="P426" s="309"/>
      <c r="Q426" s="309"/>
    </row>
    <row r="427" spans="2:17">
      <c r="B427" s="309"/>
      <c r="C427" s="309"/>
      <c r="D427" s="309"/>
      <c r="E427" s="309"/>
      <c r="F427" s="309"/>
      <c r="G427" s="309"/>
      <c r="H427" s="309"/>
      <c r="I427" s="309"/>
      <c r="J427" s="309"/>
      <c r="K427" s="309"/>
      <c r="L427" s="309"/>
      <c r="M427" s="309"/>
      <c r="N427" s="309"/>
      <c r="O427" s="309"/>
      <c r="P427" s="309"/>
      <c r="Q427" s="309"/>
    </row>
    <row r="428" spans="2:17">
      <c r="B428" s="309"/>
      <c r="C428" s="309"/>
      <c r="D428" s="309"/>
      <c r="E428" s="309"/>
      <c r="F428" s="309"/>
      <c r="G428" s="309"/>
      <c r="H428" s="309"/>
      <c r="I428" s="309"/>
      <c r="J428" s="309"/>
      <c r="K428" s="309"/>
      <c r="L428" s="309"/>
      <c r="M428" s="309"/>
      <c r="N428" s="309"/>
      <c r="O428" s="309"/>
      <c r="P428" s="309"/>
      <c r="Q428" s="309"/>
    </row>
    <row r="429" spans="2:17">
      <c r="B429" s="309"/>
      <c r="C429" s="309"/>
      <c r="D429" s="309"/>
      <c r="E429" s="309"/>
      <c r="F429" s="309"/>
      <c r="G429" s="309"/>
      <c r="H429" s="309"/>
      <c r="I429" s="309"/>
      <c r="J429" s="309"/>
      <c r="K429" s="309"/>
      <c r="L429" s="309"/>
      <c r="M429" s="309"/>
      <c r="N429" s="309"/>
      <c r="O429" s="309"/>
      <c r="P429" s="309"/>
      <c r="Q429" s="309"/>
    </row>
    <row r="430" spans="2:17">
      <c r="B430" s="309"/>
      <c r="C430" s="309"/>
      <c r="D430" s="309"/>
      <c r="E430" s="309"/>
      <c r="F430" s="309"/>
      <c r="G430" s="309"/>
      <c r="H430" s="309"/>
      <c r="I430" s="309"/>
      <c r="J430" s="309"/>
      <c r="K430" s="309"/>
      <c r="L430" s="309"/>
      <c r="M430" s="309"/>
      <c r="N430" s="309"/>
      <c r="O430" s="309"/>
      <c r="P430" s="309"/>
      <c r="Q430" s="309"/>
    </row>
    <row r="431" spans="2:17">
      <c r="B431" s="309"/>
      <c r="C431" s="309"/>
      <c r="D431" s="309"/>
      <c r="E431" s="309"/>
      <c r="F431" s="309"/>
      <c r="G431" s="309"/>
      <c r="H431" s="309"/>
      <c r="I431" s="309"/>
      <c r="J431" s="309"/>
      <c r="K431" s="309"/>
      <c r="L431" s="309"/>
      <c r="M431" s="309"/>
      <c r="N431" s="309"/>
      <c r="O431" s="309"/>
      <c r="P431" s="309"/>
      <c r="Q431" s="309"/>
    </row>
    <row r="432" spans="2:17">
      <c r="B432" s="309"/>
      <c r="C432" s="309"/>
      <c r="D432" s="309"/>
      <c r="E432" s="309"/>
      <c r="F432" s="309"/>
      <c r="G432" s="309"/>
      <c r="H432" s="309"/>
      <c r="I432" s="309"/>
      <c r="J432" s="309"/>
      <c r="K432" s="309"/>
      <c r="L432" s="309"/>
      <c r="M432" s="309"/>
      <c r="N432" s="309"/>
      <c r="O432" s="309"/>
      <c r="P432" s="309"/>
      <c r="Q432" s="309"/>
    </row>
    <row r="433" spans="2:17">
      <c r="B433" s="309"/>
      <c r="C433" s="309"/>
      <c r="D433" s="309"/>
      <c r="E433" s="309"/>
      <c r="F433" s="309"/>
      <c r="G433" s="309"/>
      <c r="H433" s="309"/>
      <c r="I433" s="309"/>
      <c r="J433" s="309"/>
      <c r="K433" s="309"/>
      <c r="L433" s="309"/>
      <c r="M433" s="309"/>
      <c r="N433" s="309"/>
      <c r="O433" s="309"/>
      <c r="P433" s="309"/>
      <c r="Q433" s="309"/>
    </row>
    <row r="434" spans="2:17">
      <c r="B434" s="309"/>
      <c r="C434" s="309"/>
      <c r="D434" s="309"/>
      <c r="E434" s="309"/>
      <c r="F434" s="309"/>
      <c r="G434" s="309"/>
      <c r="H434" s="309"/>
      <c r="I434" s="309"/>
      <c r="J434" s="309"/>
      <c r="K434" s="309"/>
      <c r="L434" s="309"/>
      <c r="M434" s="309"/>
      <c r="N434" s="309"/>
      <c r="O434" s="309"/>
      <c r="P434" s="309"/>
      <c r="Q434" s="309"/>
    </row>
    <row r="435" spans="2:17">
      <c r="B435" s="309"/>
      <c r="C435" s="309"/>
      <c r="D435" s="309"/>
      <c r="E435" s="309"/>
      <c r="F435" s="309"/>
      <c r="G435" s="309"/>
      <c r="H435" s="309"/>
      <c r="I435" s="309"/>
      <c r="J435" s="309"/>
      <c r="K435" s="309"/>
      <c r="L435" s="309"/>
      <c r="M435" s="309"/>
      <c r="N435" s="309"/>
      <c r="O435" s="309"/>
      <c r="P435" s="309"/>
      <c r="Q435" s="309"/>
    </row>
    <row r="436" spans="2:17">
      <c r="B436" s="309"/>
      <c r="C436" s="309"/>
      <c r="D436" s="309"/>
      <c r="E436" s="309"/>
      <c r="F436" s="309"/>
      <c r="G436" s="309"/>
      <c r="H436" s="309"/>
      <c r="I436" s="309"/>
      <c r="J436" s="309"/>
      <c r="K436" s="309"/>
      <c r="L436" s="309"/>
      <c r="M436" s="309"/>
      <c r="N436" s="309"/>
      <c r="O436" s="309"/>
      <c r="P436" s="309"/>
      <c r="Q436" s="309"/>
    </row>
    <row r="437" spans="2:17">
      <c r="B437" s="309"/>
      <c r="C437" s="309"/>
      <c r="D437" s="309"/>
      <c r="E437" s="309"/>
      <c r="F437" s="309"/>
      <c r="G437" s="309"/>
      <c r="H437" s="309"/>
      <c r="I437" s="309"/>
      <c r="J437" s="309"/>
      <c r="K437" s="309"/>
      <c r="L437" s="309"/>
      <c r="M437" s="309"/>
      <c r="N437" s="309"/>
      <c r="O437" s="309"/>
      <c r="P437" s="309"/>
      <c r="Q437" s="309"/>
    </row>
    <row r="438" spans="2:17">
      <c r="B438" s="309"/>
      <c r="C438" s="309"/>
      <c r="D438" s="309"/>
      <c r="E438" s="309"/>
      <c r="F438" s="309"/>
      <c r="G438" s="309"/>
      <c r="H438" s="309"/>
      <c r="I438" s="309"/>
      <c r="J438" s="309"/>
      <c r="K438" s="309"/>
      <c r="L438" s="309"/>
      <c r="M438" s="309"/>
      <c r="N438" s="309"/>
      <c r="O438" s="309"/>
      <c r="P438" s="309"/>
      <c r="Q438" s="309"/>
    </row>
    <row r="439" spans="2:17">
      <c r="B439" s="309"/>
      <c r="C439" s="309"/>
      <c r="D439" s="309"/>
      <c r="E439" s="309"/>
      <c r="F439" s="309"/>
      <c r="G439" s="309"/>
      <c r="H439" s="309"/>
      <c r="I439" s="309"/>
      <c r="J439" s="309"/>
      <c r="K439" s="309"/>
      <c r="L439" s="309"/>
      <c r="M439" s="309"/>
      <c r="N439" s="309"/>
      <c r="O439" s="309"/>
      <c r="P439" s="309"/>
      <c r="Q439" s="309"/>
    </row>
    <row r="440" spans="2:17">
      <c r="B440" s="309"/>
      <c r="C440" s="309"/>
      <c r="D440" s="309"/>
      <c r="E440" s="309"/>
      <c r="F440" s="309"/>
      <c r="G440" s="309"/>
      <c r="H440" s="309"/>
      <c r="I440" s="309"/>
      <c r="J440" s="309"/>
      <c r="K440" s="309"/>
      <c r="L440" s="309"/>
      <c r="M440" s="309"/>
      <c r="N440" s="309"/>
      <c r="O440" s="309"/>
      <c r="P440" s="309"/>
      <c r="Q440" s="309"/>
    </row>
    <row r="441" spans="2:17">
      <c r="B441" s="309"/>
      <c r="C441" s="309"/>
      <c r="D441" s="309"/>
      <c r="E441" s="309"/>
      <c r="F441" s="309"/>
      <c r="G441" s="309"/>
      <c r="H441" s="309"/>
      <c r="I441" s="309"/>
      <c r="J441" s="309"/>
      <c r="K441" s="309"/>
      <c r="L441" s="309"/>
      <c r="M441" s="309"/>
      <c r="N441" s="309"/>
      <c r="O441" s="309"/>
      <c r="P441" s="309"/>
      <c r="Q441" s="309"/>
    </row>
    <row r="442" spans="2:17">
      <c r="B442" s="309"/>
      <c r="C442" s="309"/>
      <c r="D442" s="309"/>
      <c r="E442" s="309"/>
      <c r="F442" s="309"/>
      <c r="G442" s="309"/>
      <c r="H442" s="309"/>
      <c r="I442" s="309"/>
      <c r="J442" s="309"/>
      <c r="K442" s="309"/>
      <c r="L442" s="309"/>
      <c r="M442" s="309"/>
      <c r="N442" s="309"/>
      <c r="O442" s="309"/>
      <c r="P442" s="309"/>
      <c r="Q442" s="309"/>
    </row>
    <row r="443" spans="2:17">
      <c r="B443" s="309"/>
      <c r="C443" s="309"/>
      <c r="D443" s="309"/>
      <c r="E443" s="309"/>
      <c r="F443" s="309"/>
      <c r="G443" s="309"/>
      <c r="H443" s="309"/>
      <c r="I443" s="309"/>
      <c r="J443" s="309"/>
      <c r="K443" s="309"/>
      <c r="L443" s="309"/>
      <c r="M443" s="309"/>
      <c r="N443" s="309"/>
      <c r="O443" s="309"/>
      <c r="P443" s="309"/>
      <c r="Q443" s="309"/>
    </row>
    <row r="444" spans="2:17">
      <c r="B444" s="309"/>
      <c r="C444" s="309"/>
      <c r="D444" s="309"/>
      <c r="E444" s="309"/>
      <c r="F444" s="309"/>
      <c r="G444" s="309"/>
      <c r="H444" s="309"/>
      <c r="I444" s="309"/>
      <c r="J444" s="309"/>
      <c r="K444" s="309"/>
      <c r="L444" s="309"/>
      <c r="M444" s="309"/>
      <c r="N444" s="309"/>
      <c r="O444" s="309"/>
      <c r="P444" s="309"/>
      <c r="Q444" s="309"/>
    </row>
    <row r="445" spans="2:17">
      <c r="B445" s="309"/>
      <c r="C445" s="309"/>
      <c r="D445" s="309"/>
      <c r="E445" s="309"/>
      <c r="F445" s="309"/>
      <c r="G445" s="309"/>
      <c r="H445" s="309"/>
      <c r="I445" s="309"/>
      <c r="J445" s="309"/>
      <c r="K445" s="309"/>
      <c r="L445" s="309"/>
      <c r="M445" s="309"/>
      <c r="N445" s="309"/>
      <c r="O445" s="309"/>
      <c r="P445" s="309"/>
      <c r="Q445" s="309"/>
    </row>
    <row r="446" spans="2:17">
      <c r="B446" s="309"/>
      <c r="C446" s="309"/>
      <c r="D446" s="309"/>
      <c r="E446" s="309"/>
      <c r="F446" s="309"/>
      <c r="G446" s="309"/>
      <c r="H446" s="309"/>
      <c r="I446" s="309"/>
      <c r="J446" s="309"/>
      <c r="K446" s="309"/>
      <c r="L446" s="309"/>
      <c r="M446" s="309"/>
      <c r="N446" s="309"/>
      <c r="O446" s="309"/>
      <c r="P446" s="309"/>
      <c r="Q446" s="309"/>
    </row>
    <row r="447" spans="2:17">
      <c r="B447" s="309"/>
      <c r="C447" s="309"/>
      <c r="D447" s="309"/>
      <c r="E447" s="309"/>
      <c r="F447" s="309"/>
      <c r="G447" s="309"/>
      <c r="H447" s="309"/>
      <c r="I447" s="309"/>
      <c r="J447" s="309"/>
      <c r="K447" s="309"/>
      <c r="L447" s="309"/>
      <c r="M447" s="309"/>
      <c r="N447" s="309"/>
      <c r="O447" s="309"/>
      <c r="P447" s="309"/>
      <c r="Q447" s="309"/>
    </row>
    <row r="448" spans="2:17">
      <c r="B448" s="309"/>
      <c r="C448" s="309"/>
      <c r="D448" s="309"/>
      <c r="E448" s="309"/>
      <c r="F448" s="309"/>
      <c r="G448" s="309"/>
      <c r="H448" s="309"/>
      <c r="I448" s="309"/>
      <c r="J448" s="309"/>
      <c r="K448" s="309"/>
      <c r="L448" s="309"/>
      <c r="M448" s="309"/>
      <c r="N448" s="309"/>
      <c r="O448" s="309"/>
      <c r="P448" s="309"/>
      <c r="Q448" s="309"/>
    </row>
    <row r="449" spans="2:17">
      <c r="B449" s="309"/>
      <c r="C449" s="309"/>
      <c r="D449" s="309"/>
      <c r="E449" s="309"/>
      <c r="F449" s="309"/>
      <c r="G449" s="309"/>
      <c r="H449" s="309"/>
      <c r="I449" s="309"/>
      <c r="J449" s="309"/>
      <c r="K449" s="309"/>
      <c r="L449" s="309"/>
      <c r="M449" s="309"/>
      <c r="N449" s="309"/>
      <c r="O449" s="309"/>
      <c r="P449" s="309"/>
      <c r="Q449" s="309"/>
    </row>
    <row r="450" spans="2:17">
      <c r="B450" s="309"/>
      <c r="C450" s="309"/>
      <c r="D450" s="309"/>
      <c r="E450" s="309"/>
      <c r="F450" s="309"/>
      <c r="G450" s="309"/>
      <c r="H450" s="309"/>
      <c r="I450" s="309"/>
      <c r="J450" s="309"/>
      <c r="K450" s="309"/>
      <c r="L450" s="309"/>
      <c r="M450" s="309"/>
      <c r="N450" s="309"/>
      <c r="O450" s="309"/>
      <c r="P450" s="309"/>
      <c r="Q450" s="309"/>
    </row>
    <row r="451" spans="2:17">
      <c r="B451" s="309"/>
      <c r="C451" s="309"/>
      <c r="D451" s="309"/>
      <c r="E451" s="309"/>
      <c r="F451" s="309"/>
      <c r="G451" s="309"/>
      <c r="H451" s="309"/>
      <c r="I451" s="309"/>
      <c r="J451" s="309"/>
      <c r="K451" s="309"/>
      <c r="L451" s="309"/>
      <c r="M451" s="309"/>
      <c r="N451" s="309"/>
      <c r="O451" s="309"/>
      <c r="P451" s="309"/>
      <c r="Q451" s="309"/>
    </row>
    <row r="452" spans="2:17">
      <c r="B452" s="309"/>
      <c r="C452" s="309"/>
      <c r="D452" s="309"/>
      <c r="E452" s="309"/>
      <c r="F452" s="309"/>
      <c r="G452" s="309"/>
      <c r="H452" s="309"/>
      <c r="I452" s="309"/>
      <c r="J452" s="309"/>
      <c r="K452" s="309"/>
      <c r="L452" s="309"/>
      <c r="M452" s="309"/>
      <c r="N452" s="309"/>
      <c r="O452" s="309"/>
      <c r="P452" s="309"/>
      <c r="Q452" s="309"/>
    </row>
    <row r="453" spans="2:17">
      <c r="B453" s="309"/>
      <c r="C453" s="309"/>
      <c r="D453" s="309"/>
      <c r="E453" s="309"/>
      <c r="F453" s="309"/>
      <c r="G453" s="309"/>
      <c r="H453" s="309"/>
      <c r="I453" s="309"/>
      <c r="J453" s="309"/>
      <c r="K453" s="309"/>
      <c r="L453" s="309"/>
      <c r="M453" s="309"/>
      <c r="N453" s="309"/>
      <c r="O453" s="309"/>
      <c r="P453" s="309"/>
      <c r="Q453" s="309"/>
    </row>
    <row r="454" spans="2:17">
      <c r="B454" s="309"/>
      <c r="C454" s="309"/>
      <c r="D454" s="309"/>
      <c r="E454" s="309"/>
      <c r="F454" s="309"/>
      <c r="G454" s="309"/>
      <c r="H454" s="309"/>
      <c r="I454" s="309"/>
      <c r="J454" s="309"/>
      <c r="K454" s="309"/>
      <c r="L454" s="309"/>
      <c r="M454" s="309"/>
      <c r="N454" s="309"/>
      <c r="O454" s="309"/>
      <c r="P454" s="309"/>
      <c r="Q454" s="309"/>
    </row>
    <row r="455" spans="2:17">
      <c r="B455" s="309"/>
      <c r="C455" s="309"/>
      <c r="D455" s="309"/>
      <c r="E455" s="309"/>
      <c r="F455" s="309"/>
      <c r="G455" s="309"/>
      <c r="H455" s="309"/>
      <c r="I455" s="309"/>
      <c r="J455" s="309"/>
      <c r="K455" s="309"/>
      <c r="L455" s="309"/>
      <c r="M455" s="309"/>
      <c r="N455" s="309"/>
      <c r="O455" s="309"/>
      <c r="P455" s="309"/>
      <c r="Q455" s="309"/>
    </row>
    <row r="456" spans="2:17">
      <c r="B456" s="309"/>
      <c r="C456" s="309"/>
      <c r="D456" s="309"/>
      <c r="E456" s="309"/>
      <c r="F456" s="309"/>
      <c r="G456" s="309"/>
      <c r="H456" s="309"/>
      <c r="I456" s="309"/>
      <c r="J456" s="309"/>
      <c r="K456" s="309"/>
      <c r="L456" s="309"/>
      <c r="M456" s="309"/>
      <c r="N456" s="309"/>
      <c r="O456" s="309"/>
      <c r="P456" s="309"/>
      <c r="Q456" s="309"/>
    </row>
    <row r="457" spans="2:17">
      <c r="B457" s="309"/>
      <c r="C457" s="309"/>
      <c r="D457" s="309"/>
      <c r="E457" s="309"/>
      <c r="F457" s="309"/>
      <c r="G457" s="309"/>
      <c r="H457" s="309"/>
      <c r="I457" s="309"/>
      <c r="J457" s="309"/>
      <c r="K457" s="309"/>
      <c r="L457" s="309"/>
      <c r="M457" s="309"/>
      <c r="N457" s="309"/>
      <c r="O457" s="309"/>
      <c r="P457" s="309"/>
      <c r="Q457" s="309"/>
    </row>
    <row r="458" spans="2:17">
      <c r="B458" s="309"/>
      <c r="C458" s="309"/>
      <c r="D458" s="309"/>
      <c r="E458" s="309"/>
      <c r="F458" s="309"/>
      <c r="G458" s="309"/>
      <c r="H458" s="309"/>
      <c r="I458" s="309"/>
      <c r="J458" s="309"/>
      <c r="K458" s="309"/>
      <c r="L458" s="309"/>
      <c r="M458" s="309"/>
      <c r="N458" s="309"/>
      <c r="O458" s="309"/>
      <c r="P458" s="309"/>
      <c r="Q458" s="309"/>
    </row>
    <row r="459" spans="2:17">
      <c r="B459" s="309"/>
      <c r="C459" s="309"/>
      <c r="D459" s="309"/>
      <c r="E459" s="309"/>
      <c r="F459" s="309"/>
      <c r="G459" s="309"/>
      <c r="H459" s="309"/>
      <c r="I459" s="309"/>
      <c r="J459" s="309"/>
      <c r="K459" s="309"/>
      <c r="L459" s="309"/>
      <c r="M459" s="309"/>
      <c r="N459" s="309"/>
      <c r="O459" s="309"/>
      <c r="P459" s="309"/>
      <c r="Q459" s="309"/>
    </row>
    <row r="460" spans="2:17">
      <c r="B460" s="309"/>
      <c r="C460" s="309"/>
      <c r="D460" s="309"/>
      <c r="E460" s="309"/>
      <c r="F460" s="309"/>
      <c r="G460" s="309"/>
      <c r="H460" s="309"/>
      <c r="I460" s="309"/>
      <c r="J460" s="309"/>
      <c r="K460" s="309"/>
      <c r="L460" s="309"/>
      <c r="M460" s="309"/>
      <c r="N460" s="309"/>
      <c r="O460" s="309"/>
      <c r="P460" s="309"/>
      <c r="Q460" s="309"/>
    </row>
    <row r="461" spans="2:17">
      <c r="B461" s="309"/>
      <c r="C461" s="309"/>
      <c r="D461" s="309"/>
      <c r="E461" s="309"/>
      <c r="F461" s="309"/>
      <c r="G461" s="309"/>
      <c r="H461" s="309"/>
      <c r="I461" s="309"/>
      <c r="J461" s="309"/>
      <c r="K461" s="309"/>
      <c r="L461" s="309"/>
      <c r="M461" s="309"/>
      <c r="N461" s="309"/>
      <c r="O461" s="309"/>
      <c r="P461" s="309"/>
      <c r="Q461" s="309"/>
    </row>
    <row r="462" spans="2:17">
      <c r="B462" s="309"/>
      <c r="C462" s="309"/>
      <c r="D462" s="309"/>
      <c r="E462" s="309"/>
      <c r="F462" s="309"/>
      <c r="G462" s="309"/>
      <c r="H462" s="309"/>
      <c r="I462" s="309"/>
      <c r="J462" s="309"/>
      <c r="K462" s="309"/>
      <c r="L462" s="309"/>
      <c r="M462" s="309"/>
      <c r="N462" s="309"/>
      <c r="O462" s="309"/>
      <c r="P462" s="309"/>
      <c r="Q462" s="309"/>
    </row>
    <row r="463" spans="2:17">
      <c r="B463" s="309"/>
      <c r="C463" s="309"/>
      <c r="D463" s="309"/>
      <c r="E463" s="309"/>
      <c r="F463" s="309"/>
      <c r="G463" s="309"/>
      <c r="H463" s="309"/>
      <c r="I463" s="309"/>
      <c r="J463" s="309"/>
      <c r="K463" s="309"/>
      <c r="L463" s="309"/>
      <c r="M463" s="309"/>
      <c r="N463" s="309"/>
      <c r="O463" s="309"/>
      <c r="P463" s="309"/>
      <c r="Q463" s="309"/>
    </row>
    <row r="464" spans="2:17">
      <c r="B464" s="309"/>
      <c r="C464" s="309"/>
      <c r="D464" s="309"/>
      <c r="E464" s="309"/>
      <c r="F464" s="309"/>
      <c r="G464" s="309"/>
      <c r="H464" s="309"/>
      <c r="I464" s="309"/>
      <c r="J464" s="309"/>
      <c r="K464" s="309"/>
      <c r="L464" s="309"/>
      <c r="M464" s="309"/>
      <c r="N464" s="309"/>
      <c r="O464" s="309"/>
      <c r="P464" s="309"/>
      <c r="Q464" s="309"/>
    </row>
    <row r="465" spans="2:17">
      <c r="B465" s="309"/>
      <c r="C465" s="309"/>
      <c r="D465" s="309"/>
      <c r="E465" s="309"/>
      <c r="F465" s="309"/>
      <c r="G465" s="309"/>
      <c r="H465" s="309"/>
      <c r="I465" s="309"/>
      <c r="J465" s="309"/>
      <c r="K465" s="309"/>
      <c r="L465" s="309"/>
      <c r="M465" s="309"/>
      <c r="N465" s="309"/>
      <c r="O465" s="309"/>
      <c r="P465" s="309"/>
      <c r="Q465" s="309"/>
    </row>
    <row r="466" spans="2:17">
      <c r="B466" s="309"/>
      <c r="C466" s="309"/>
      <c r="D466" s="309"/>
      <c r="E466" s="309"/>
      <c r="F466" s="309"/>
      <c r="G466" s="309"/>
      <c r="H466" s="309"/>
      <c r="I466" s="309"/>
      <c r="J466" s="309"/>
      <c r="K466" s="309"/>
      <c r="L466" s="309"/>
      <c r="M466" s="309"/>
      <c r="N466" s="309"/>
      <c r="O466" s="309"/>
      <c r="P466" s="309"/>
      <c r="Q466" s="309"/>
    </row>
    <row r="467" spans="2:17">
      <c r="B467" s="309"/>
      <c r="C467" s="309"/>
      <c r="D467" s="309"/>
      <c r="E467" s="309"/>
      <c r="F467" s="309"/>
      <c r="G467" s="309"/>
      <c r="H467" s="309"/>
      <c r="I467" s="309"/>
      <c r="J467" s="309"/>
      <c r="K467" s="309"/>
      <c r="L467" s="309"/>
      <c r="M467" s="309"/>
      <c r="N467" s="309"/>
      <c r="O467" s="309"/>
      <c r="P467" s="309"/>
      <c r="Q467" s="309"/>
    </row>
    <row r="468" spans="2:17">
      <c r="B468" s="309"/>
      <c r="C468" s="309"/>
      <c r="D468" s="309"/>
      <c r="E468" s="309"/>
      <c r="F468" s="309"/>
      <c r="G468" s="309"/>
      <c r="H468" s="309"/>
      <c r="I468" s="309"/>
      <c r="J468" s="309"/>
      <c r="K468" s="309"/>
      <c r="L468" s="309"/>
      <c r="M468" s="309"/>
      <c r="N468" s="309"/>
      <c r="O468" s="309"/>
      <c r="P468" s="309"/>
      <c r="Q468" s="309"/>
    </row>
    <row r="469" spans="2:17">
      <c r="B469" s="309"/>
      <c r="C469" s="309"/>
      <c r="D469" s="309"/>
      <c r="E469" s="309"/>
      <c r="F469" s="309"/>
      <c r="G469" s="309"/>
      <c r="H469" s="309"/>
      <c r="I469" s="309"/>
      <c r="J469" s="309"/>
      <c r="K469" s="309"/>
      <c r="L469" s="309"/>
      <c r="M469" s="309"/>
      <c r="N469" s="309"/>
      <c r="O469" s="309"/>
      <c r="P469" s="309"/>
      <c r="Q469" s="309"/>
    </row>
    <row r="470" spans="2:17">
      <c r="B470" s="309"/>
      <c r="C470" s="309"/>
      <c r="D470" s="309"/>
      <c r="E470" s="309"/>
      <c r="F470" s="309"/>
      <c r="G470" s="309"/>
      <c r="H470" s="309"/>
      <c r="I470" s="309"/>
      <c r="J470" s="309"/>
      <c r="K470" s="309"/>
      <c r="L470" s="309"/>
      <c r="M470" s="309"/>
      <c r="N470" s="309"/>
      <c r="O470" s="309"/>
      <c r="P470" s="309"/>
      <c r="Q470" s="309"/>
    </row>
    <row r="471" spans="2:17">
      <c r="B471" s="309"/>
      <c r="C471" s="309"/>
      <c r="D471" s="309"/>
      <c r="E471" s="309"/>
      <c r="F471" s="309"/>
      <c r="G471" s="309"/>
      <c r="H471" s="309"/>
      <c r="I471" s="309"/>
      <c r="J471" s="309"/>
      <c r="K471" s="309"/>
      <c r="L471" s="309"/>
      <c r="M471" s="309"/>
      <c r="N471" s="309"/>
      <c r="O471" s="309"/>
      <c r="P471" s="309"/>
      <c r="Q471" s="309"/>
    </row>
    <row r="472" spans="2:17">
      <c r="B472" s="309"/>
      <c r="C472" s="309"/>
      <c r="D472" s="309"/>
      <c r="E472" s="309"/>
      <c r="F472" s="309"/>
      <c r="G472" s="309"/>
      <c r="H472" s="309"/>
      <c r="I472" s="309"/>
      <c r="J472" s="309"/>
      <c r="K472" s="309"/>
      <c r="L472" s="309"/>
      <c r="M472" s="309"/>
      <c r="N472" s="309"/>
      <c r="O472" s="309"/>
      <c r="P472" s="309"/>
      <c r="Q472" s="309"/>
    </row>
    <row r="473" spans="2:17">
      <c r="B473" s="309"/>
      <c r="C473" s="309"/>
      <c r="D473" s="309"/>
      <c r="E473" s="309"/>
      <c r="F473" s="309"/>
      <c r="G473" s="309"/>
      <c r="H473" s="309"/>
      <c r="I473" s="309"/>
      <c r="J473" s="309"/>
      <c r="K473" s="309"/>
      <c r="L473" s="309"/>
      <c r="M473" s="309"/>
      <c r="N473" s="309"/>
      <c r="O473" s="309"/>
      <c r="P473" s="309"/>
      <c r="Q473" s="309"/>
    </row>
    <row r="474" spans="2:17">
      <c r="B474" s="309"/>
      <c r="C474" s="309"/>
      <c r="D474" s="309"/>
      <c r="E474" s="309"/>
      <c r="F474" s="309"/>
      <c r="G474" s="309"/>
      <c r="H474" s="309"/>
      <c r="I474" s="309"/>
      <c r="J474" s="309"/>
      <c r="K474" s="309"/>
      <c r="L474" s="309"/>
      <c r="M474" s="309"/>
      <c r="N474" s="309"/>
      <c r="O474" s="309"/>
      <c r="P474" s="309"/>
      <c r="Q474" s="309"/>
    </row>
    <row r="475" spans="2:17">
      <c r="B475" s="309"/>
      <c r="C475" s="309"/>
      <c r="D475" s="309"/>
      <c r="E475" s="309"/>
      <c r="F475" s="309"/>
      <c r="G475" s="309"/>
      <c r="H475" s="309"/>
      <c r="I475" s="309"/>
      <c r="J475" s="309"/>
      <c r="K475" s="309"/>
      <c r="L475" s="309"/>
      <c r="M475" s="309"/>
      <c r="N475" s="309"/>
      <c r="O475" s="309"/>
      <c r="P475" s="309"/>
      <c r="Q475" s="309"/>
    </row>
    <row r="476" spans="2:17">
      <c r="B476" s="309"/>
      <c r="C476" s="309"/>
      <c r="D476" s="309"/>
      <c r="E476" s="309"/>
      <c r="F476" s="309"/>
      <c r="G476" s="309"/>
      <c r="H476" s="309"/>
      <c r="I476" s="309"/>
      <c r="J476" s="309"/>
      <c r="K476" s="309"/>
      <c r="L476" s="309"/>
      <c r="M476" s="309"/>
      <c r="N476" s="309"/>
      <c r="O476" s="309"/>
      <c r="P476" s="309"/>
      <c r="Q476" s="309"/>
    </row>
    <row r="477" spans="2:17">
      <c r="B477" s="309"/>
      <c r="C477" s="309"/>
      <c r="D477" s="309"/>
      <c r="E477" s="309"/>
      <c r="F477" s="309"/>
      <c r="G477" s="309"/>
      <c r="H477" s="309"/>
      <c r="I477" s="309"/>
      <c r="J477" s="309"/>
      <c r="K477" s="309"/>
      <c r="L477" s="309"/>
      <c r="M477" s="309"/>
      <c r="N477" s="309"/>
      <c r="O477" s="309"/>
      <c r="P477" s="309"/>
      <c r="Q477" s="309"/>
    </row>
    <row r="478" spans="2:17">
      <c r="B478" s="309"/>
      <c r="C478" s="309"/>
      <c r="D478" s="309"/>
      <c r="E478" s="309"/>
      <c r="F478" s="309"/>
      <c r="G478" s="309"/>
      <c r="H478" s="309"/>
      <c r="I478" s="309"/>
      <c r="J478" s="309"/>
      <c r="K478" s="309"/>
      <c r="L478" s="309"/>
      <c r="M478" s="309"/>
      <c r="N478" s="309"/>
      <c r="O478" s="309"/>
      <c r="P478" s="309"/>
      <c r="Q478" s="309"/>
    </row>
    <row r="479" spans="2:17">
      <c r="B479" s="309"/>
      <c r="C479" s="309"/>
      <c r="D479" s="309"/>
      <c r="E479" s="309"/>
      <c r="F479" s="309"/>
      <c r="G479" s="309"/>
      <c r="H479" s="309"/>
      <c r="I479" s="309"/>
      <c r="J479" s="309"/>
      <c r="K479" s="309"/>
      <c r="L479" s="309"/>
      <c r="M479" s="309"/>
      <c r="N479" s="309"/>
      <c r="O479" s="309"/>
      <c r="P479" s="309"/>
      <c r="Q479" s="309"/>
    </row>
    <row r="480" spans="2:17">
      <c r="B480" s="309"/>
      <c r="C480" s="309"/>
      <c r="D480" s="309"/>
      <c r="E480" s="309"/>
      <c r="F480" s="309"/>
      <c r="G480" s="309"/>
      <c r="H480" s="309"/>
      <c r="I480" s="309"/>
      <c r="J480" s="309"/>
      <c r="K480" s="309"/>
      <c r="L480" s="309"/>
      <c r="M480" s="309"/>
      <c r="N480" s="309"/>
      <c r="O480" s="309"/>
      <c r="P480" s="309"/>
      <c r="Q480" s="309"/>
    </row>
    <row r="481" spans="2:17">
      <c r="B481" s="309"/>
      <c r="C481" s="309"/>
      <c r="D481" s="309"/>
      <c r="E481" s="309"/>
      <c r="F481" s="309"/>
      <c r="G481" s="309"/>
      <c r="H481" s="309"/>
      <c r="I481" s="309"/>
      <c r="J481" s="309"/>
      <c r="K481" s="309"/>
      <c r="L481" s="309"/>
      <c r="M481" s="309"/>
      <c r="N481" s="309"/>
      <c r="O481" s="309"/>
      <c r="P481" s="309"/>
      <c r="Q481" s="309"/>
    </row>
    <row r="482" spans="2:17">
      <c r="B482" s="309"/>
      <c r="C482" s="309"/>
      <c r="D482" s="309"/>
      <c r="E482" s="309"/>
      <c r="F482" s="309"/>
      <c r="G482" s="309"/>
      <c r="H482" s="309"/>
      <c r="I482" s="309"/>
      <c r="J482" s="309"/>
      <c r="K482" s="309"/>
      <c r="L482" s="309"/>
      <c r="M482" s="309"/>
      <c r="N482" s="309"/>
      <c r="O482" s="309"/>
      <c r="P482" s="309"/>
      <c r="Q482" s="309"/>
    </row>
    <row r="483" spans="2:17">
      <c r="B483" s="309"/>
      <c r="C483" s="309"/>
      <c r="D483" s="309"/>
      <c r="E483" s="309"/>
      <c r="F483" s="309"/>
      <c r="G483" s="309"/>
      <c r="H483" s="309"/>
      <c r="I483" s="309"/>
      <c r="J483" s="309"/>
      <c r="K483" s="309"/>
      <c r="L483" s="309"/>
      <c r="M483" s="309"/>
      <c r="N483" s="309"/>
      <c r="O483" s="309"/>
      <c r="P483" s="309"/>
      <c r="Q483" s="309"/>
    </row>
    <row r="484" spans="2:17">
      <c r="B484" s="309"/>
      <c r="C484" s="309"/>
      <c r="D484" s="309"/>
      <c r="E484" s="309"/>
      <c r="F484" s="309"/>
      <c r="G484" s="309"/>
      <c r="H484" s="309"/>
      <c r="I484" s="309"/>
      <c r="J484" s="309"/>
      <c r="K484" s="309"/>
      <c r="L484" s="309"/>
      <c r="M484" s="309"/>
      <c r="N484" s="309"/>
      <c r="O484" s="309"/>
      <c r="P484" s="309"/>
      <c r="Q484" s="309"/>
    </row>
    <row r="485" spans="2:17">
      <c r="B485" s="309"/>
      <c r="C485" s="309"/>
      <c r="D485" s="309"/>
      <c r="E485" s="309"/>
      <c r="F485" s="309"/>
      <c r="G485" s="309"/>
      <c r="H485" s="309"/>
      <c r="I485" s="309"/>
      <c r="J485" s="309"/>
      <c r="K485" s="309"/>
      <c r="L485" s="309"/>
      <c r="M485" s="309"/>
      <c r="N485" s="309"/>
      <c r="O485" s="309"/>
      <c r="P485" s="309"/>
      <c r="Q485" s="309"/>
    </row>
    <row r="486" spans="2:17">
      <c r="B486" s="309"/>
      <c r="C486" s="309"/>
      <c r="D486" s="309"/>
      <c r="E486" s="309"/>
      <c r="F486" s="309"/>
      <c r="G486" s="309"/>
      <c r="H486" s="309"/>
      <c r="I486" s="309"/>
      <c r="J486" s="309"/>
      <c r="K486" s="309"/>
      <c r="L486" s="309"/>
      <c r="M486" s="309"/>
      <c r="N486" s="309"/>
      <c r="O486" s="309"/>
      <c r="P486" s="309"/>
      <c r="Q486" s="309"/>
    </row>
    <row r="487" spans="2:17">
      <c r="B487" s="309"/>
      <c r="C487" s="309"/>
      <c r="D487" s="309"/>
      <c r="E487" s="309"/>
      <c r="F487" s="309"/>
      <c r="G487" s="309"/>
      <c r="H487" s="309"/>
      <c r="I487" s="309"/>
      <c r="J487" s="309"/>
      <c r="K487" s="309"/>
      <c r="L487" s="309"/>
      <c r="M487" s="309"/>
      <c r="N487" s="309"/>
      <c r="O487" s="309"/>
      <c r="P487" s="309"/>
      <c r="Q487" s="309"/>
    </row>
    <row r="488" spans="2:17">
      <c r="B488" s="309"/>
      <c r="C488" s="309"/>
      <c r="D488" s="309"/>
      <c r="E488" s="309"/>
      <c r="F488" s="309"/>
      <c r="G488" s="309"/>
      <c r="H488" s="309"/>
      <c r="I488" s="309"/>
      <c r="J488" s="309"/>
      <c r="K488" s="309"/>
      <c r="L488" s="309"/>
      <c r="M488" s="309"/>
      <c r="N488" s="309"/>
      <c r="O488" s="309"/>
      <c r="P488" s="309"/>
      <c r="Q488" s="309"/>
    </row>
    <row r="489" spans="2:17">
      <c r="B489" s="309"/>
      <c r="C489" s="309"/>
      <c r="D489" s="309"/>
      <c r="E489" s="309"/>
      <c r="F489" s="309"/>
      <c r="G489" s="309"/>
      <c r="H489" s="309"/>
      <c r="I489" s="309"/>
      <c r="J489" s="309"/>
      <c r="K489" s="309"/>
      <c r="L489" s="309"/>
      <c r="M489" s="309"/>
      <c r="N489" s="309"/>
      <c r="O489" s="309"/>
      <c r="P489" s="309"/>
      <c r="Q489" s="309"/>
    </row>
    <row r="490" spans="2:17">
      <c r="B490" s="309"/>
      <c r="C490" s="309"/>
      <c r="D490" s="309"/>
      <c r="E490" s="309"/>
      <c r="F490" s="309"/>
      <c r="G490" s="309"/>
      <c r="H490" s="309"/>
      <c r="I490" s="309"/>
      <c r="J490" s="309"/>
      <c r="K490" s="309"/>
      <c r="L490" s="309"/>
      <c r="M490" s="309"/>
      <c r="N490" s="309"/>
      <c r="O490" s="309"/>
      <c r="P490" s="309"/>
      <c r="Q490" s="309"/>
    </row>
    <row r="491" spans="2:17">
      <c r="B491" s="309"/>
      <c r="C491" s="309"/>
      <c r="D491" s="309"/>
      <c r="E491" s="309"/>
      <c r="F491" s="309"/>
      <c r="G491" s="309"/>
      <c r="H491" s="309"/>
      <c r="I491" s="309"/>
      <c r="J491" s="309"/>
      <c r="K491" s="309"/>
      <c r="L491" s="309"/>
      <c r="M491" s="309"/>
      <c r="N491" s="309"/>
      <c r="O491" s="309"/>
      <c r="P491" s="309"/>
      <c r="Q491" s="309"/>
    </row>
    <row r="492" spans="2:17">
      <c r="B492" s="309"/>
      <c r="C492" s="309"/>
      <c r="D492" s="309"/>
      <c r="E492" s="309"/>
      <c r="F492" s="309"/>
      <c r="G492" s="309"/>
      <c r="H492" s="309"/>
      <c r="I492" s="309"/>
      <c r="J492" s="309"/>
      <c r="K492" s="309"/>
      <c r="L492" s="309"/>
      <c r="M492" s="309"/>
      <c r="N492" s="309"/>
      <c r="O492" s="309"/>
      <c r="P492" s="309"/>
      <c r="Q492" s="309"/>
    </row>
    <row r="493" spans="2:17">
      <c r="B493" s="309"/>
      <c r="C493" s="309"/>
      <c r="D493" s="309"/>
      <c r="E493" s="309"/>
      <c r="F493" s="309"/>
      <c r="G493" s="309"/>
      <c r="H493" s="309"/>
      <c r="I493" s="309"/>
      <c r="J493" s="309"/>
      <c r="K493" s="309"/>
      <c r="L493" s="309"/>
      <c r="M493" s="309"/>
      <c r="N493" s="309"/>
      <c r="O493" s="309"/>
      <c r="P493" s="309"/>
      <c r="Q493" s="309"/>
    </row>
    <row r="494" spans="2:17">
      <c r="B494" s="309"/>
      <c r="C494" s="309"/>
      <c r="D494" s="309"/>
      <c r="E494" s="309"/>
      <c r="F494" s="309"/>
      <c r="G494" s="309"/>
      <c r="H494" s="309"/>
      <c r="I494" s="309"/>
      <c r="J494" s="309"/>
      <c r="K494" s="309"/>
      <c r="L494" s="309"/>
      <c r="M494" s="309"/>
      <c r="N494" s="309"/>
      <c r="O494" s="309"/>
      <c r="P494" s="309"/>
      <c r="Q494" s="309"/>
    </row>
    <row r="495" spans="2:17">
      <c r="B495" s="309"/>
      <c r="C495" s="309"/>
      <c r="D495" s="309"/>
      <c r="E495" s="309"/>
      <c r="F495" s="309"/>
      <c r="G495" s="309"/>
      <c r="H495" s="309"/>
      <c r="I495" s="309"/>
      <c r="J495" s="309"/>
      <c r="K495" s="309"/>
      <c r="L495" s="309"/>
      <c r="M495" s="309"/>
      <c r="N495" s="309"/>
      <c r="O495" s="309"/>
      <c r="P495" s="309"/>
      <c r="Q495" s="309"/>
    </row>
    <row r="496" spans="2:17">
      <c r="B496" s="309"/>
      <c r="C496" s="309"/>
      <c r="D496" s="309"/>
      <c r="E496" s="309"/>
      <c r="F496" s="309"/>
      <c r="G496" s="309"/>
      <c r="H496" s="309"/>
      <c r="I496" s="309"/>
      <c r="J496" s="309"/>
      <c r="K496" s="309"/>
      <c r="L496" s="309"/>
      <c r="M496" s="309"/>
      <c r="N496" s="309"/>
      <c r="O496" s="309"/>
      <c r="P496" s="309"/>
      <c r="Q496" s="309"/>
    </row>
    <row r="497" spans="2:17">
      <c r="B497" s="309"/>
      <c r="C497" s="309"/>
      <c r="D497" s="309"/>
      <c r="E497" s="309"/>
      <c r="F497" s="309"/>
      <c r="G497" s="309"/>
      <c r="H497" s="309"/>
      <c r="I497" s="309"/>
      <c r="J497" s="309"/>
      <c r="K497" s="309"/>
      <c r="L497" s="309"/>
      <c r="M497" s="309"/>
      <c r="N497" s="309"/>
      <c r="O497" s="309"/>
      <c r="P497" s="309"/>
      <c r="Q497" s="309"/>
    </row>
    <row r="498" spans="2:17">
      <c r="B498" s="309"/>
      <c r="C498" s="309"/>
      <c r="D498" s="309"/>
      <c r="E498" s="309"/>
      <c r="F498" s="309"/>
      <c r="G498" s="309"/>
      <c r="H498" s="309"/>
      <c r="I498" s="309"/>
      <c r="J498" s="309"/>
      <c r="K498" s="309"/>
      <c r="L498" s="309"/>
      <c r="M498" s="309"/>
      <c r="N498" s="309"/>
      <c r="O498" s="309"/>
      <c r="P498" s="309"/>
      <c r="Q498" s="309"/>
    </row>
    <row r="499" spans="2:17">
      <c r="B499" s="309"/>
      <c r="C499" s="309"/>
      <c r="D499" s="309"/>
      <c r="E499" s="309"/>
      <c r="F499" s="309"/>
      <c r="G499" s="309"/>
      <c r="H499" s="309"/>
      <c r="I499" s="309"/>
      <c r="J499" s="309"/>
      <c r="K499" s="309"/>
      <c r="L499" s="309"/>
      <c r="M499" s="309"/>
      <c r="N499" s="309"/>
      <c r="O499" s="309"/>
      <c r="P499" s="309"/>
      <c r="Q499" s="309"/>
    </row>
    <row r="500" spans="2:17">
      <c r="B500" s="309"/>
      <c r="C500" s="309"/>
      <c r="D500" s="309"/>
      <c r="E500" s="309"/>
      <c r="F500" s="309"/>
      <c r="G500" s="309"/>
      <c r="H500" s="309"/>
      <c r="I500" s="309"/>
      <c r="J500" s="309"/>
      <c r="K500" s="309"/>
      <c r="L500" s="309"/>
      <c r="M500" s="309"/>
      <c r="N500" s="309"/>
      <c r="O500" s="309"/>
      <c r="P500" s="309"/>
      <c r="Q500" s="309"/>
    </row>
    <row r="501" spans="2:17">
      <c r="B501" s="309"/>
      <c r="C501" s="309"/>
      <c r="D501" s="309"/>
      <c r="E501" s="309"/>
      <c r="F501" s="309"/>
      <c r="G501" s="309"/>
      <c r="H501" s="309"/>
      <c r="I501" s="309"/>
      <c r="J501" s="309"/>
      <c r="K501" s="309"/>
      <c r="L501" s="309"/>
      <c r="M501" s="309"/>
      <c r="N501" s="309"/>
      <c r="O501" s="309"/>
      <c r="P501" s="309"/>
      <c r="Q501" s="309"/>
    </row>
    <row r="502" spans="2:17">
      <c r="B502" s="309"/>
      <c r="C502" s="309"/>
      <c r="D502" s="309"/>
      <c r="E502" s="309"/>
      <c r="F502" s="309"/>
      <c r="G502" s="309"/>
      <c r="H502" s="309"/>
      <c r="I502" s="309"/>
      <c r="J502" s="309"/>
      <c r="K502" s="309"/>
      <c r="L502" s="309"/>
      <c r="M502" s="309"/>
      <c r="N502" s="309"/>
      <c r="O502" s="309"/>
      <c r="P502" s="309"/>
      <c r="Q502" s="309"/>
    </row>
    <row r="503" spans="2:17">
      <c r="B503" s="309"/>
      <c r="C503" s="309"/>
      <c r="D503" s="309"/>
      <c r="E503" s="309"/>
      <c r="F503" s="309"/>
      <c r="G503" s="309"/>
      <c r="H503" s="309"/>
      <c r="I503" s="309"/>
      <c r="J503" s="309"/>
      <c r="K503" s="309"/>
      <c r="L503" s="309"/>
      <c r="M503" s="309"/>
      <c r="N503" s="309"/>
      <c r="O503" s="309"/>
      <c r="P503" s="309"/>
      <c r="Q503" s="309"/>
    </row>
    <row r="504" spans="2:17">
      <c r="B504" s="309"/>
      <c r="C504" s="309"/>
      <c r="D504" s="309"/>
      <c r="E504" s="309"/>
      <c r="F504" s="309"/>
      <c r="G504" s="309"/>
      <c r="H504" s="309"/>
      <c r="I504" s="309"/>
      <c r="J504" s="309"/>
      <c r="K504" s="309"/>
      <c r="L504" s="309"/>
      <c r="M504" s="309"/>
      <c r="N504" s="309"/>
      <c r="O504" s="309"/>
      <c r="P504" s="309"/>
      <c r="Q504" s="309"/>
    </row>
    <row r="505" spans="2:17">
      <c r="B505" s="309"/>
      <c r="C505" s="309"/>
      <c r="D505" s="309"/>
      <c r="E505" s="309"/>
      <c r="F505" s="309"/>
      <c r="G505" s="309"/>
      <c r="H505" s="309"/>
      <c r="I505" s="309"/>
      <c r="J505" s="309"/>
      <c r="K505" s="309"/>
      <c r="L505" s="309"/>
      <c r="M505" s="309"/>
      <c r="N505" s="309"/>
      <c r="O505" s="309"/>
      <c r="P505" s="309"/>
      <c r="Q505" s="309"/>
    </row>
    <row r="506" spans="2:17">
      <c r="B506" s="309"/>
      <c r="C506" s="309"/>
      <c r="D506" s="309"/>
      <c r="E506" s="309"/>
      <c r="F506" s="309"/>
      <c r="G506" s="309"/>
      <c r="H506" s="309"/>
      <c r="I506" s="309"/>
      <c r="J506" s="309"/>
      <c r="K506" s="309"/>
      <c r="L506" s="309"/>
      <c r="M506" s="309"/>
      <c r="N506" s="309"/>
      <c r="O506" s="309"/>
      <c r="P506" s="309"/>
      <c r="Q506" s="309"/>
    </row>
    <row r="507" spans="2:17">
      <c r="B507" s="309"/>
      <c r="C507" s="309"/>
      <c r="D507" s="309"/>
      <c r="E507" s="309"/>
      <c r="F507" s="309"/>
      <c r="G507" s="309"/>
      <c r="H507" s="309"/>
      <c r="I507" s="309"/>
      <c r="J507" s="309"/>
      <c r="K507" s="309"/>
      <c r="L507" s="309"/>
      <c r="M507" s="309"/>
      <c r="N507" s="309"/>
      <c r="O507" s="309"/>
      <c r="P507" s="309"/>
      <c r="Q507" s="309"/>
    </row>
    <row r="508" spans="2:17">
      <c r="B508" s="309"/>
      <c r="C508" s="309"/>
      <c r="D508" s="309"/>
      <c r="E508" s="309"/>
      <c r="F508" s="309"/>
      <c r="G508" s="309"/>
      <c r="H508" s="309"/>
      <c r="I508" s="309"/>
      <c r="J508" s="309"/>
      <c r="K508" s="309"/>
      <c r="L508" s="309"/>
      <c r="M508" s="309"/>
      <c r="N508" s="309"/>
      <c r="O508" s="309"/>
      <c r="P508" s="309"/>
      <c r="Q508" s="309"/>
    </row>
    <row r="509" spans="2:17">
      <c r="B509" s="309"/>
      <c r="C509" s="309"/>
      <c r="D509" s="309"/>
      <c r="E509" s="309"/>
      <c r="F509" s="309"/>
      <c r="G509" s="309"/>
      <c r="H509" s="309"/>
      <c r="I509" s="309"/>
      <c r="J509" s="309"/>
      <c r="K509" s="309"/>
      <c r="L509" s="309"/>
      <c r="M509" s="309"/>
      <c r="N509" s="309"/>
      <c r="O509" s="309"/>
      <c r="P509" s="309"/>
      <c r="Q509" s="309"/>
    </row>
    <row r="510" spans="2:17">
      <c r="B510" s="309"/>
      <c r="C510" s="309"/>
      <c r="D510" s="309"/>
      <c r="E510" s="309"/>
      <c r="F510" s="309"/>
      <c r="G510" s="309"/>
      <c r="H510" s="309"/>
      <c r="I510" s="309"/>
      <c r="J510" s="309"/>
      <c r="K510" s="309"/>
      <c r="L510" s="309"/>
      <c r="M510" s="309"/>
      <c r="N510" s="309"/>
      <c r="O510" s="309"/>
      <c r="P510" s="309"/>
      <c r="Q510" s="309"/>
    </row>
    <row r="511" spans="2:17">
      <c r="B511" s="309"/>
      <c r="C511" s="309"/>
      <c r="D511" s="309"/>
      <c r="E511" s="309"/>
      <c r="F511" s="309"/>
      <c r="G511" s="309"/>
      <c r="H511" s="309"/>
      <c r="I511" s="309"/>
      <c r="J511" s="309"/>
      <c r="K511" s="309"/>
      <c r="L511" s="309"/>
      <c r="M511" s="309"/>
      <c r="N511" s="309"/>
      <c r="O511" s="309"/>
      <c r="P511" s="309"/>
      <c r="Q511" s="309"/>
    </row>
    <row r="512" spans="2:17">
      <c r="B512" s="309"/>
      <c r="C512" s="309"/>
      <c r="D512" s="309"/>
      <c r="E512" s="309"/>
      <c r="F512" s="309"/>
      <c r="G512" s="309"/>
      <c r="H512" s="309"/>
      <c r="I512" s="309"/>
      <c r="J512" s="309"/>
      <c r="K512" s="309"/>
      <c r="L512" s="309"/>
      <c r="M512" s="309"/>
      <c r="N512" s="309"/>
      <c r="O512" s="309"/>
      <c r="P512" s="309"/>
      <c r="Q512" s="309"/>
    </row>
    <row r="513" spans="2:17">
      <c r="B513" s="309"/>
      <c r="C513" s="309"/>
      <c r="D513" s="309"/>
      <c r="E513" s="309"/>
      <c r="F513" s="309"/>
      <c r="G513" s="309"/>
      <c r="H513" s="309"/>
      <c r="I513" s="309"/>
      <c r="J513" s="309"/>
      <c r="K513" s="309"/>
      <c r="L513" s="309"/>
      <c r="M513" s="309"/>
      <c r="N513" s="309"/>
      <c r="O513" s="309"/>
      <c r="P513" s="309"/>
      <c r="Q513" s="309"/>
    </row>
    <row r="514" spans="2:17">
      <c r="B514" s="309"/>
      <c r="C514" s="309"/>
      <c r="D514" s="309"/>
      <c r="E514" s="309"/>
      <c r="F514" s="309"/>
      <c r="G514" s="309"/>
      <c r="H514" s="309"/>
      <c r="I514" s="309"/>
      <c r="J514" s="309"/>
      <c r="K514" s="309"/>
      <c r="L514" s="309"/>
      <c r="M514" s="309"/>
      <c r="N514" s="309"/>
      <c r="O514" s="309"/>
      <c r="P514" s="309"/>
      <c r="Q514" s="309"/>
    </row>
    <row r="515" spans="2:17">
      <c r="B515" s="309"/>
      <c r="C515" s="309"/>
      <c r="D515" s="309"/>
      <c r="E515" s="309"/>
      <c r="F515" s="309"/>
      <c r="G515" s="309"/>
      <c r="H515" s="309"/>
      <c r="I515" s="309"/>
      <c r="J515" s="309"/>
      <c r="K515" s="309"/>
      <c r="L515" s="309"/>
      <c r="M515" s="309"/>
      <c r="N515" s="309"/>
      <c r="O515" s="309"/>
      <c r="P515" s="309"/>
      <c r="Q515" s="309"/>
    </row>
    <row r="516" spans="2:17">
      <c r="B516" s="309"/>
      <c r="C516" s="309"/>
      <c r="D516" s="309"/>
      <c r="E516" s="309"/>
      <c r="F516" s="309"/>
      <c r="G516" s="309"/>
      <c r="H516" s="309"/>
      <c r="I516" s="309"/>
      <c r="J516" s="309"/>
      <c r="K516" s="309"/>
      <c r="L516" s="309"/>
      <c r="M516" s="309"/>
      <c r="N516" s="309"/>
      <c r="O516" s="309"/>
      <c r="P516" s="309"/>
      <c r="Q516" s="309"/>
    </row>
    <row r="517" spans="2:17">
      <c r="B517" s="309"/>
      <c r="C517" s="309"/>
      <c r="D517" s="309"/>
      <c r="E517" s="309"/>
      <c r="F517" s="309"/>
      <c r="G517" s="309"/>
      <c r="H517" s="309"/>
      <c r="I517" s="309"/>
      <c r="J517" s="309"/>
      <c r="K517" s="309"/>
      <c r="L517" s="309"/>
      <c r="M517" s="309"/>
      <c r="N517" s="309"/>
      <c r="O517" s="309"/>
      <c r="P517" s="309"/>
      <c r="Q517" s="309"/>
    </row>
    <row r="518" spans="2:17">
      <c r="B518" s="309"/>
      <c r="C518" s="309"/>
      <c r="D518" s="309"/>
      <c r="E518" s="309"/>
      <c r="F518" s="309"/>
      <c r="G518" s="309"/>
      <c r="H518" s="309"/>
      <c r="I518" s="309"/>
      <c r="J518" s="309"/>
      <c r="K518" s="309"/>
      <c r="L518" s="309"/>
      <c r="M518" s="309"/>
      <c r="N518" s="309"/>
      <c r="O518" s="309"/>
      <c r="P518" s="309"/>
      <c r="Q518" s="309"/>
    </row>
    <row r="519" spans="2:17">
      <c r="B519" s="309"/>
      <c r="C519" s="309"/>
      <c r="D519" s="309"/>
      <c r="E519" s="309"/>
      <c r="F519" s="309"/>
      <c r="G519" s="309"/>
      <c r="H519" s="309"/>
      <c r="I519" s="309"/>
      <c r="J519" s="309"/>
      <c r="K519" s="309"/>
      <c r="L519" s="309"/>
      <c r="M519" s="309"/>
      <c r="N519" s="309"/>
      <c r="O519" s="309"/>
      <c r="P519" s="309"/>
      <c r="Q519" s="309"/>
    </row>
    <row r="520" spans="2:17">
      <c r="B520" s="309"/>
      <c r="C520" s="309"/>
      <c r="D520" s="309"/>
      <c r="E520" s="309"/>
      <c r="F520" s="309"/>
      <c r="G520" s="309"/>
      <c r="H520" s="309"/>
      <c r="I520" s="309"/>
      <c r="J520" s="309"/>
      <c r="K520" s="309"/>
      <c r="L520" s="309"/>
      <c r="M520" s="309"/>
      <c r="N520" s="309"/>
      <c r="O520" s="309"/>
      <c r="P520" s="309"/>
      <c r="Q520" s="309"/>
    </row>
    <row r="521" spans="2:17">
      <c r="B521" s="309"/>
      <c r="C521" s="309"/>
      <c r="D521" s="309"/>
      <c r="E521" s="309"/>
      <c r="F521" s="309"/>
      <c r="G521" s="309"/>
      <c r="H521" s="309"/>
      <c r="I521" s="309"/>
      <c r="J521" s="309"/>
      <c r="K521" s="309"/>
      <c r="L521" s="309"/>
      <c r="M521" s="309"/>
      <c r="N521" s="309"/>
      <c r="O521" s="309"/>
      <c r="P521" s="309"/>
      <c r="Q521" s="309"/>
    </row>
    <row r="522" spans="2:17">
      <c r="B522" s="309"/>
      <c r="C522" s="309"/>
      <c r="D522" s="309"/>
      <c r="E522" s="309"/>
      <c r="F522" s="309"/>
      <c r="G522" s="309"/>
      <c r="H522" s="309"/>
      <c r="I522" s="309"/>
      <c r="J522" s="309"/>
      <c r="K522" s="309"/>
      <c r="L522" s="309"/>
      <c r="M522" s="309"/>
      <c r="N522" s="309"/>
      <c r="O522" s="309"/>
      <c r="P522" s="309"/>
      <c r="Q522" s="309"/>
    </row>
    <row r="523" spans="2:17">
      <c r="B523" s="309"/>
      <c r="C523" s="309"/>
      <c r="D523" s="309"/>
      <c r="E523" s="309"/>
      <c r="F523" s="309"/>
      <c r="G523" s="309"/>
      <c r="H523" s="309"/>
      <c r="I523" s="309"/>
      <c r="J523" s="309"/>
      <c r="K523" s="309"/>
      <c r="L523" s="309"/>
      <c r="M523" s="309"/>
      <c r="N523" s="309"/>
      <c r="O523" s="309"/>
      <c r="P523" s="309"/>
      <c r="Q523" s="309"/>
    </row>
    <row r="524" spans="2:17">
      <c r="B524" s="309"/>
      <c r="C524" s="309"/>
      <c r="D524" s="309"/>
      <c r="E524" s="309"/>
      <c r="F524" s="309"/>
      <c r="G524" s="309"/>
      <c r="H524" s="309"/>
      <c r="I524" s="309"/>
      <c r="J524" s="309"/>
      <c r="K524" s="309"/>
      <c r="L524" s="309"/>
      <c r="M524" s="309"/>
      <c r="N524" s="309"/>
      <c r="O524" s="309"/>
      <c r="P524" s="309"/>
      <c r="Q524" s="309"/>
    </row>
    <row r="525" spans="2:17">
      <c r="B525" s="309"/>
      <c r="C525" s="309"/>
      <c r="D525" s="309"/>
      <c r="E525" s="309"/>
      <c r="F525" s="309"/>
      <c r="G525" s="309"/>
      <c r="H525" s="309"/>
      <c r="I525" s="309"/>
      <c r="J525" s="309"/>
      <c r="K525" s="309"/>
      <c r="L525" s="309"/>
      <c r="M525" s="309"/>
      <c r="N525" s="309"/>
      <c r="O525" s="309"/>
      <c r="P525" s="309"/>
      <c r="Q525" s="309"/>
    </row>
    <row r="526" spans="2:17">
      <c r="B526" s="309"/>
      <c r="C526" s="309"/>
      <c r="D526" s="309"/>
      <c r="E526" s="309"/>
      <c r="F526" s="309"/>
      <c r="G526" s="309"/>
      <c r="H526" s="309"/>
      <c r="I526" s="309"/>
      <c r="J526" s="309"/>
      <c r="K526" s="309"/>
      <c r="L526" s="309"/>
      <c r="M526" s="309"/>
      <c r="N526" s="309"/>
      <c r="O526" s="309"/>
      <c r="P526" s="309"/>
      <c r="Q526" s="309"/>
    </row>
    <row r="527" spans="2:17">
      <c r="B527" s="309"/>
      <c r="C527" s="309"/>
      <c r="D527" s="309"/>
      <c r="E527" s="309"/>
      <c r="F527" s="309"/>
      <c r="G527" s="309"/>
      <c r="H527" s="309"/>
      <c r="I527" s="309"/>
      <c r="J527" s="309"/>
      <c r="K527" s="309"/>
      <c r="L527" s="309"/>
      <c r="M527" s="309"/>
      <c r="N527" s="309"/>
      <c r="O527" s="309"/>
      <c r="P527" s="309"/>
      <c r="Q527" s="309"/>
    </row>
    <row r="528" spans="2:17">
      <c r="B528" s="309"/>
      <c r="C528" s="309"/>
      <c r="D528" s="309"/>
      <c r="E528" s="309"/>
      <c r="F528" s="309"/>
      <c r="G528" s="309"/>
      <c r="H528" s="309"/>
      <c r="I528" s="309"/>
      <c r="J528" s="309"/>
      <c r="K528" s="309"/>
      <c r="L528" s="309"/>
      <c r="M528" s="309"/>
      <c r="N528" s="309"/>
      <c r="O528" s="309"/>
      <c r="P528" s="309"/>
      <c r="Q528" s="309"/>
    </row>
    <row r="529" spans="2:17">
      <c r="B529" s="309"/>
      <c r="C529" s="309"/>
      <c r="D529" s="309"/>
      <c r="E529" s="309"/>
      <c r="F529" s="309"/>
      <c r="G529" s="309"/>
      <c r="H529" s="309"/>
      <c r="I529" s="309"/>
      <c r="J529" s="309"/>
      <c r="K529" s="309"/>
      <c r="L529" s="309"/>
      <c r="M529" s="309"/>
      <c r="N529" s="309"/>
      <c r="O529" s="309"/>
      <c r="P529" s="309"/>
      <c r="Q529" s="309"/>
    </row>
    <row r="530" spans="2:17">
      <c r="B530" s="309"/>
      <c r="C530" s="309"/>
      <c r="D530" s="309"/>
      <c r="E530" s="309"/>
      <c r="F530" s="309"/>
      <c r="G530" s="309"/>
      <c r="H530" s="309"/>
      <c r="I530" s="309"/>
      <c r="J530" s="309"/>
      <c r="K530" s="309"/>
      <c r="L530" s="309"/>
      <c r="M530" s="309"/>
      <c r="N530" s="309"/>
      <c r="O530" s="309"/>
      <c r="P530" s="309"/>
      <c r="Q530" s="309"/>
    </row>
    <row r="531" spans="2:17">
      <c r="B531" s="309"/>
      <c r="C531" s="309"/>
      <c r="D531" s="309"/>
      <c r="E531" s="309"/>
      <c r="F531" s="309"/>
      <c r="G531" s="309"/>
      <c r="H531" s="309"/>
      <c r="I531" s="309"/>
      <c r="J531" s="309"/>
      <c r="K531" s="309"/>
      <c r="L531" s="309"/>
      <c r="M531" s="309"/>
      <c r="N531" s="309"/>
      <c r="O531" s="309"/>
      <c r="P531" s="309"/>
      <c r="Q531" s="309"/>
    </row>
    <row r="532" spans="2:17">
      <c r="B532" s="309"/>
      <c r="C532" s="309"/>
      <c r="D532" s="309"/>
      <c r="E532" s="309"/>
      <c r="F532" s="309"/>
      <c r="G532" s="309"/>
      <c r="H532" s="309"/>
      <c r="I532" s="309"/>
      <c r="J532" s="309"/>
      <c r="K532" s="309"/>
      <c r="L532" s="309"/>
      <c r="M532" s="309"/>
      <c r="N532" s="309"/>
      <c r="O532" s="309"/>
      <c r="P532" s="309"/>
      <c r="Q532" s="309"/>
    </row>
    <row r="533" spans="2:17">
      <c r="B533" s="309"/>
      <c r="C533" s="309"/>
      <c r="D533" s="309"/>
      <c r="E533" s="309"/>
      <c r="F533" s="309"/>
      <c r="G533" s="309"/>
      <c r="H533" s="309"/>
      <c r="I533" s="309"/>
      <c r="J533" s="309"/>
      <c r="K533" s="309"/>
      <c r="L533" s="309"/>
      <c r="M533" s="309"/>
      <c r="N533" s="309"/>
      <c r="O533" s="309"/>
      <c r="P533" s="309"/>
      <c r="Q533" s="309"/>
    </row>
    <row r="534" spans="2:17">
      <c r="B534" s="309"/>
      <c r="C534" s="309"/>
      <c r="D534" s="309"/>
      <c r="E534" s="309"/>
      <c r="F534" s="309"/>
      <c r="G534" s="309"/>
      <c r="H534" s="309"/>
      <c r="I534" s="309"/>
      <c r="J534" s="309"/>
      <c r="K534" s="309"/>
      <c r="L534" s="309"/>
      <c r="M534" s="309"/>
      <c r="N534" s="309"/>
      <c r="O534" s="309"/>
      <c r="P534" s="309"/>
      <c r="Q534" s="309"/>
    </row>
    <row r="535" spans="2:17">
      <c r="B535" s="309"/>
      <c r="C535" s="309"/>
      <c r="D535" s="309"/>
      <c r="E535" s="309"/>
      <c r="F535" s="309"/>
      <c r="G535" s="309"/>
      <c r="H535" s="309"/>
      <c r="I535" s="309"/>
      <c r="J535" s="309"/>
      <c r="K535" s="309"/>
      <c r="L535" s="309"/>
      <c r="M535" s="309"/>
      <c r="N535" s="309"/>
      <c r="O535" s="309"/>
      <c r="P535" s="309"/>
      <c r="Q535" s="309"/>
    </row>
    <row r="536" spans="2:17">
      <c r="B536" s="309"/>
      <c r="C536" s="309"/>
      <c r="D536" s="309"/>
      <c r="E536" s="309"/>
      <c r="F536" s="309"/>
      <c r="G536" s="309"/>
      <c r="H536" s="309"/>
      <c r="I536" s="309"/>
      <c r="J536" s="309"/>
      <c r="K536" s="309"/>
      <c r="L536" s="309"/>
      <c r="M536" s="309"/>
      <c r="N536" s="309"/>
      <c r="O536" s="309"/>
      <c r="P536" s="309"/>
      <c r="Q536" s="309"/>
    </row>
    <row r="537" spans="2:17">
      <c r="B537" s="309"/>
      <c r="C537" s="309"/>
      <c r="D537" s="309"/>
      <c r="E537" s="309"/>
      <c r="F537" s="309"/>
      <c r="G537" s="309"/>
      <c r="H537" s="309"/>
      <c r="I537" s="309"/>
      <c r="J537" s="309"/>
      <c r="K537" s="309"/>
      <c r="L537" s="309"/>
      <c r="M537" s="309"/>
      <c r="N537" s="309"/>
      <c r="O537" s="309"/>
      <c r="P537" s="309"/>
      <c r="Q537" s="309"/>
    </row>
    <row r="538" spans="2:17">
      <c r="B538" s="309"/>
      <c r="C538" s="309"/>
      <c r="D538" s="309"/>
      <c r="E538" s="309"/>
      <c r="F538" s="309"/>
      <c r="G538" s="309"/>
      <c r="H538" s="309"/>
      <c r="I538" s="309"/>
      <c r="J538" s="309"/>
      <c r="K538" s="309"/>
      <c r="L538" s="309"/>
      <c r="M538" s="309"/>
      <c r="N538" s="309"/>
      <c r="O538" s="309"/>
      <c r="P538" s="309"/>
      <c r="Q538" s="309"/>
    </row>
    <row r="539" spans="2:17">
      <c r="B539" s="309"/>
      <c r="C539" s="309"/>
      <c r="D539" s="309"/>
      <c r="E539" s="309"/>
      <c r="F539" s="309"/>
      <c r="G539" s="309"/>
      <c r="H539" s="309"/>
      <c r="I539" s="309"/>
      <c r="J539" s="309"/>
      <c r="K539" s="309"/>
      <c r="L539" s="309"/>
      <c r="M539" s="309"/>
      <c r="N539" s="309"/>
      <c r="O539" s="309"/>
      <c r="P539" s="309"/>
      <c r="Q539" s="309"/>
    </row>
    <row r="540" spans="2:17">
      <c r="B540" s="309"/>
      <c r="C540" s="309"/>
      <c r="D540" s="309"/>
      <c r="E540" s="309"/>
      <c r="F540" s="309"/>
      <c r="G540" s="309"/>
      <c r="H540" s="309"/>
      <c r="I540" s="309"/>
      <c r="J540" s="309"/>
      <c r="K540" s="309"/>
      <c r="L540" s="309"/>
      <c r="M540" s="309"/>
      <c r="N540" s="309"/>
      <c r="O540" s="309"/>
      <c r="P540" s="309"/>
      <c r="Q540" s="309"/>
    </row>
    <row r="541" spans="2:17">
      <c r="B541" s="309"/>
      <c r="C541" s="309"/>
      <c r="D541" s="309"/>
      <c r="E541" s="309"/>
      <c r="F541" s="309"/>
      <c r="G541" s="309"/>
      <c r="H541" s="309"/>
      <c r="I541" s="309"/>
      <c r="J541" s="309"/>
      <c r="K541" s="309"/>
      <c r="L541" s="309"/>
      <c r="M541" s="309"/>
      <c r="N541" s="309"/>
      <c r="O541" s="309"/>
      <c r="P541" s="309"/>
      <c r="Q541" s="309"/>
    </row>
    <row r="542" spans="2:17">
      <c r="B542" s="309"/>
      <c r="C542" s="309"/>
      <c r="D542" s="309"/>
      <c r="E542" s="309"/>
      <c r="F542" s="309"/>
      <c r="G542" s="309"/>
      <c r="H542" s="309"/>
      <c r="I542" s="309"/>
      <c r="J542" s="309"/>
      <c r="K542" s="309"/>
      <c r="L542" s="309"/>
      <c r="M542" s="309"/>
      <c r="N542" s="309"/>
      <c r="O542" s="309"/>
      <c r="P542" s="309"/>
      <c r="Q542" s="309"/>
    </row>
    <row r="543" spans="2:17">
      <c r="B543" s="309"/>
      <c r="C543" s="309"/>
      <c r="D543" s="309"/>
      <c r="E543" s="309"/>
      <c r="F543" s="309"/>
      <c r="G543" s="309"/>
      <c r="H543" s="309"/>
      <c r="I543" s="309"/>
      <c r="J543" s="309"/>
      <c r="K543" s="309"/>
      <c r="L543" s="309"/>
      <c r="M543" s="309"/>
      <c r="N543" s="309"/>
      <c r="O543" s="309"/>
      <c r="P543" s="309"/>
      <c r="Q543" s="309"/>
    </row>
    <row r="544" spans="2:17">
      <c r="B544" s="309"/>
      <c r="C544" s="309"/>
      <c r="D544" s="309"/>
      <c r="E544" s="309"/>
      <c r="F544" s="309"/>
      <c r="G544" s="309"/>
      <c r="H544" s="309"/>
      <c r="I544" s="309"/>
      <c r="J544" s="309"/>
      <c r="K544" s="309"/>
      <c r="L544" s="309"/>
      <c r="M544" s="309"/>
      <c r="N544" s="309"/>
      <c r="O544" s="309"/>
      <c r="P544" s="309"/>
      <c r="Q544" s="309"/>
    </row>
    <row r="545" spans="2:17">
      <c r="B545" s="309"/>
      <c r="C545" s="309"/>
      <c r="D545" s="309"/>
      <c r="E545" s="309"/>
      <c r="F545" s="309"/>
      <c r="G545" s="309"/>
      <c r="H545" s="309"/>
      <c r="I545" s="309"/>
      <c r="J545" s="309"/>
      <c r="K545" s="309"/>
      <c r="L545" s="309"/>
      <c r="M545" s="309"/>
      <c r="N545" s="309"/>
      <c r="O545" s="309"/>
      <c r="P545" s="309"/>
      <c r="Q545" s="309"/>
    </row>
    <row r="546" spans="2:17">
      <c r="B546" s="309"/>
      <c r="C546" s="309"/>
      <c r="D546" s="309"/>
      <c r="E546" s="309"/>
      <c r="F546" s="309"/>
      <c r="G546" s="309"/>
      <c r="H546" s="309"/>
      <c r="I546" s="309"/>
      <c r="J546" s="309"/>
      <c r="K546" s="309"/>
      <c r="L546" s="309"/>
      <c r="M546" s="309"/>
      <c r="N546" s="309"/>
      <c r="O546" s="309"/>
      <c r="P546" s="309"/>
      <c r="Q546" s="309"/>
    </row>
    <row r="547" spans="2:17">
      <c r="B547" s="309"/>
      <c r="C547" s="309"/>
      <c r="D547" s="309"/>
      <c r="E547" s="309"/>
      <c r="F547" s="309"/>
      <c r="G547" s="309"/>
      <c r="H547" s="309"/>
      <c r="I547" s="309"/>
      <c r="J547" s="309"/>
      <c r="K547" s="309"/>
      <c r="L547" s="309"/>
      <c r="M547" s="309"/>
      <c r="N547" s="309"/>
      <c r="O547" s="309"/>
      <c r="P547" s="309"/>
      <c r="Q547" s="309"/>
    </row>
    <row r="548" spans="2:17">
      <c r="B548" s="309"/>
      <c r="C548" s="309"/>
      <c r="D548" s="309"/>
      <c r="E548" s="309"/>
      <c r="F548" s="309"/>
      <c r="G548" s="309"/>
      <c r="H548" s="309"/>
      <c r="I548" s="309"/>
      <c r="J548" s="309"/>
      <c r="K548" s="309"/>
      <c r="L548" s="309"/>
      <c r="M548" s="309"/>
      <c r="N548" s="309"/>
      <c r="O548" s="309"/>
      <c r="P548" s="309"/>
      <c r="Q548" s="309"/>
    </row>
    <row r="549" spans="2:17">
      <c r="B549" s="309"/>
      <c r="C549" s="309"/>
      <c r="D549" s="309"/>
      <c r="E549" s="309"/>
      <c r="F549" s="309"/>
      <c r="G549" s="309"/>
      <c r="H549" s="309"/>
      <c r="I549" s="309"/>
      <c r="J549" s="309"/>
      <c r="K549" s="309"/>
      <c r="L549" s="309"/>
      <c r="M549" s="309"/>
      <c r="N549" s="309"/>
      <c r="O549" s="309"/>
      <c r="P549" s="309"/>
      <c r="Q549" s="309"/>
    </row>
    <row r="550" spans="2:17">
      <c r="B550" s="309"/>
      <c r="C550" s="309"/>
      <c r="D550" s="309"/>
      <c r="E550" s="309"/>
      <c r="F550" s="309"/>
      <c r="G550" s="309"/>
      <c r="H550" s="309"/>
      <c r="I550" s="309"/>
      <c r="J550" s="309"/>
      <c r="K550" s="309"/>
      <c r="L550" s="309"/>
      <c r="M550" s="309"/>
      <c r="N550" s="309"/>
      <c r="O550" s="309"/>
      <c r="P550" s="309"/>
      <c r="Q550" s="309"/>
    </row>
    <row r="551" spans="2:17">
      <c r="B551" s="309"/>
      <c r="C551" s="309"/>
      <c r="D551" s="309"/>
      <c r="E551" s="309"/>
      <c r="F551" s="309"/>
      <c r="G551" s="309"/>
      <c r="H551" s="309"/>
      <c r="I551" s="309"/>
      <c r="J551" s="309"/>
      <c r="K551" s="309"/>
      <c r="L551" s="309"/>
      <c r="M551" s="309"/>
      <c r="N551" s="309"/>
      <c r="O551" s="309"/>
      <c r="P551" s="309"/>
      <c r="Q551" s="309"/>
    </row>
    <row r="552" spans="2:17">
      <c r="B552" s="309"/>
      <c r="C552" s="309"/>
      <c r="D552" s="309"/>
      <c r="E552" s="309"/>
      <c r="F552" s="309"/>
      <c r="G552" s="309"/>
      <c r="H552" s="309"/>
      <c r="I552" s="309"/>
      <c r="J552" s="309"/>
      <c r="K552" s="309"/>
      <c r="L552" s="309"/>
      <c r="M552" s="309"/>
      <c r="N552" s="309"/>
      <c r="O552" s="309"/>
      <c r="P552" s="309"/>
      <c r="Q552" s="309"/>
    </row>
    <row r="553" spans="2:17">
      <c r="B553" s="309"/>
      <c r="C553" s="309"/>
      <c r="D553" s="309"/>
      <c r="E553" s="309"/>
      <c r="F553" s="309"/>
      <c r="G553" s="309"/>
      <c r="H553" s="309"/>
      <c r="I553" s="309"/>
      <c r="J553" s="309"/>
      <c r="K553" s="309"/>
      <c r="L553" s="309"/>
      <c r="M553" s="309"/>
      <c r="N553" s="309"/>
      <c r="O553" s="309"/>
      <c r="P553" s="309"/>
      <c r="Q553" s="309"/>
    </row>
    <row r="554" spans="2:17">
      <c r="B554" s="309"/>
      <c r="C554" s="309"/>
      <c r="D554" s="309"/>
      <c r="E554" s="309"/>
      <c r="F554" s="309"/>
      <c r="G554" s="309"/>
      <c r="H554" s="309"/>
      <c r="I554" s="309"/>
      <c r="J554" s="309"/>
      <c r="K554" s="309"/>
      <c r="L554" s="309"/>
      <c r="M554" s="309"/>
      <c r="N554" s="309"/>
      <c r="O554" s="309"/>
      <c r="P554" s="309"/>
      <c r="Q554" s="309"/>
    </row>
    <row r="555" spans="2:17">
      <c r="B555" s="309"/>
      <c r="C555" s="309"/>
      <c r="D555" s="309"/>
      <c r="E555" s="309"/>
      <c r="F555" s="309"/>
      <c r="G555" s="309"/>
      <c r="H555" s="309"/>
      <c r="I555" s="309"/>
      <c r="J555" s="309"/>
      <c r="K555" s="309"/>
      <c r="L555" s="309"/>
      <c r="M555" s="309"/>
      <c r="N555" s="309"/>
      <c r="O555" s="309"/>
      <c r="P555" s="309"/>
      <c r="Q555" s="309"/>
    </row>
    <row r="556" spans="2:17">
      <c r="B556" s="309"/>
      <c r="C556" s="309"/>
      <c r="D556" s="309"/>
      <c r="E556" s="309"/>
      <c r="F556" s="309"/>
      <c r="G556" s="309"/>
      <c r="H556" s="309"/>
      <c r="I556" s="309"/>
      <c r="J556" s="309"/>
      <c r="K556" s="309"/>
      <c r="L556" s="309"/>
      <c r="M556" s="309"/>
      <c r="N556" s="309"/>
      <c r="O556" s="309"/>
      <c r="P556" s="309"/>
      <c r="Q556" s="309"/>
    </row>
    <row r="557" spans="2:17">
      <c r="B557" s="309"/>
      <c r="C557" s="309"/>
      <c r="D557" s="309"/>
      <c r="E557" s="309"/>
      <c r="F557" s="309"/>
      <c r="G557" s="309"/>
      <c r="H557" s="309"/>
      <c r="I557" s="309"/>
      <c r="J557" s="309"/>
      <c r="K557" s="309"/>
      <c r="L557" s="309"/>
      <c r="M557" s="309"/>
      <c r="N557" s="309"/>
      <c r="O557" s="309"/>
      <c r="P557" s="309"/>
      <c r="Q557" s="309"/>
    </row>
    <row r="558" spans="2:17">
      <c r="B558" s="309"/>
      <c r="C558" s="309"/>
      <c r="D558" s="309"/>
      <c r="E558" s="309"/>
      <c r="F558" s="309"/>
      <c r="G558" s="309"/>
      <c r="H558" s="309"/>
      <c r="I558" s="309"/>
      <c r="J558" s="309"/>
      <c r="K558" s="309"/>
      <c r="L558" s="309"/>
      <c r="M558" s="309"/>
      <c r="N558" s="309"/>
      <c r="O558" s="309"/>
      <c r="P558" s="309"/>
      <c r="Q558" s="309"/>
    </row>
    <row r="559" spans="2:17">
      <c r="B559" s="309"/>
      <c r="C559" s="309"/>
      <c r="D559" s="309"/>
      <c r="E559" s="309"/>
      <c r="F559" s="309"/>
      <c r="G559" s="309"/>
      <c r="H559" s="309"/>
      <c r="I559" s="309"/>
      <c r="J559" s="309"/>
      <c r="K559" s="309"/>
      <c r="L559" s="309"/>
      <c r="M559" s="309"/>
      <c r="N559" s="309"/>
      <c r="O559" s="309"/>
      <c r="P559" s="309"/>
      <c r="Q559" s="309"/>
    </row>
    <row r="560" spans="2:17">
      <c r="B560" s="309"/>
      <c r="C560" s="309"/>
      <c r="D560" s="309"/>
      <c r="E560" s="309"/>
      <c r="F560" s="309"/>
      <c r="G560" s="309"/>
      <c r="H560" s="309"/>
      <c r="I560" s="309"/>
      <c r="J560" s="309"/>
      <c r="K560" s="309"/>
      <c r="L560" s="309"/>
      <c r="M560" s="309"/>
      <c r="N560" s="309"/>
      <c r="O560" s="309"/>
      <c r="P560" s="309"/>
      <c r="Q560" s="309"/>
    </row>
    <row r="561" spans="2:17">
      <c r="B561" s="309"/>
      <c r="C561" s="309"/>
      <c r="D561" s="309"/>
      <c r="E561" s="309"/>
      <c r="F561" s="309"/>
      <c r="G561" s="309"/>
      <c r="H561" s="309"/>
      <c r="I561" s="309"/>
      <c r="J561" s="309"/>
      <c r="K561" s="309"/>
      <c r="L561" s="309"/>
      <c r="M561" s="309"/>
      <c r="N561" s="309"/>
      <c r="O561" s="309"/>
      <c r="P561" s="309"/>
      <c r="Q561" s="309"/>
    </row>
    <row r="562" spans="2:17">
      <c r="B562" s="309"/>
      <c r="C562" s="309"/>
      <c r="D562" s="309"/>
      <c r="E562" s="309"/>
      <c r="F562" s="309"/>
      <c r="G562" s="309"/>
      <c r="H562" s="309"/>
      <c r="I562" s="309"/>
      <c r="J562" s="309"/>
      <c r="K562" s="309"/>
      <c r="L562" s="309"/>
      <c r="M562" s="309"/>
      <c r="N562" s="309"/>
      <c r="O562" s="309"/>
      <c r="P562" s="309"/>
      <c r="Q562" s="309"/>
    </row>
    <row r="563" spans="2:17">
      <c r="B563" s="309"/>
      <c r="C563" s="309"/>
      <c r="D563" s="309"/>
      <c r="E563" s="309"/>
      <c r="F563" s="309"/>
      <c r="G563" s="309"/>
      <c r="H563" s="309"/>
      <c r="I563" s="309"/>
      <c r="J563" s="309"/>
      <c r="K563" s="309"/>
      <c r="L563" s="309"/>
      <c r="M563" s="309"/>
      <c r="N563" s="309"/>
      <c r="O563" s="309"/>
      <c r="P563" s="309"/>
      <c r="Q563" s="309"/>
    </row>
    <row r="564" spans="2:17">
      <c r="B564" s="309"/>
      <c r="C564" s="309"/>
      <c r="D564" s="309"/>
      <c r="E564" s="309"/>
      <c r="F564" s="309"/>
      <c r="G564" s="309"/>
      <c r="H564" s="309"/>
      <c r="I564" s="309"/>
      <c r="J564" s="309"/>
      <c r="K564" s="309"/>
      <c r="L564" s="309"/>
      <c r="M564" s="309"/>
      <c r="N564" s="309"/>
      <c r="O564" s="309"/>
      <c r="P564" s="309"/>
      <c r="Q564" s="309"/>
    </row>
    <row r="565" spans="2:17">
      <c r="B565" s="309"/>
      <c r="C565" s="309"/>
      <c r="D565" s="309"/>
      <c r="E565" s="309"/>
      <c r="F565" s="309"/>
      <c r="G565" s="309"/>
      <c r="H565" s="309"/>
      <c r="I565" s="309"/>
      <c r="J565" s="309"/>
      <c r="K565" s="309"/>
      <c r="L565" s="309"/>
      <c r="M565" s="309"/>
      <c r="N565" s="309"/>
      <c r="O565" s="309"/>
      <c r="P565" s="309"/>
      <c r="Q565" s="309"/>
    </row>
    <row r="566" spans="2:17">
      <c r="B566" s="309"/>
      <c r="C566" s="309"/>
      <c r="D566" s="309"/>
      <c r="E566" s="309"/>
      <c r="F566" s="309"/>
      <c r="G566" s="309"/>
      <c r="H566" s="309"/>
      <c r="I566" s="309"/>
      <c r="J566" s="309"/>
      <c r="K566" s="309"/>
      <c r="L566" s="309"/>
      <c r="M566" s="309"/>
      <c r="N566" s="309"/>
      <c r="O566" s="309"/>
      <c r="P566" s="309"/>
      <c r="Q566" s="309"/>
    </row>
    <row r="567" spans="2:17">
      <c r="B567" s="309"/>
      <c r="C567" s="309"/>
      <c r="D567" s="309"/>
      <c r="E567" s="309"/>
      <c r="F567" s="309"/>
      <c r="G567" s="309"/>
      <c r="H567" s="309"/>
      <c r="I567" s="309"/>
      <c r="J567" s="309"/>
      <c r="K567" s="309"/>
      <c r="L567" s="309"/>
      <c r="M567" s="309"/>
      <c r="N567" s="309"/>
      <c r="O567" s="309"/>
      <c r="P567" s="309"/>
      <c r="Q567" s="309"/>
    </row>
    <row r="568" spans="2:17">
      <c r="B568" s="309"/>
      <c r="C568" s="309"/>
      <c r="D568" s="309"/>
      <c r="E568" s="309"/>
      <c r="F568" s="309"/>
      <c r="G568" s="309"/>
      <c r="H568" s="309"/>
      <c r="I568" s="309"/>
      <c r="J568" s="309"/>
      <c r="K568" s="309"/>
      <c r="L568" s="309"/>
      <c r="M568" s="309"/>
      <c r="N568" s="309"/>
      <c r="O568" s="309"/>
      <c r="P568" s="309"/>
      <c r="Q568" s="309"/>
    </row>
    <row r="569" spans="2:17">
      <c r="B569" s="309"/>
      <c r="C569" s="309"/>
      <c r="D569" s="309"/>
      <c r="E569" s="309"/>
      <c r="F569" s="309"/>
      <c r="G569" s="309"/>
      <c r="H569" s="309"/>
      <c r="I569" s="309"/>
      <c r="J569" s="309"/>
      <c r="K569" s="309"/>
      <c r="L569" s="309"/>
      <c r="M569" s="309"/>
      <c r="N569" s="309"/>
      <c r="O569" s="309"/>
      <c r="P569" s="309"/>
      <c r="Q569" s="309"/>
    </row>
    <row r="570" spans="2:17">
      <c r="B570" s="309"/>
      <c r="C570" s="309"/>
      <c r="D570" s="309"/>
      <c r="E570" s="309"/>
      <c r="F570" s="309"/>
      <c r="G570" s="309"/>
      <c r="H570" s="309"/>
      <c r="I570" s="309"/>
      <c r="J570" s="309"/>
      <c r="K570" s="309"/>
      <c r="L570" s="309"/>
      <c r="M570" s="309"/>
      <c r="N570" s="309"/>
      <c r="O570" s="309"/>
      <c r="P570" s="309"/>
      <c r="Q570" s="309"/>
    </row>
    <row r="571" spans="2:17">
      <c r="B571" s="309"/>
      <c r="C571" s="309"/>
      <c r="D571" s="309"/>
      <c r="E571" s="309"/>
      <c r="F571" s="309"/>
      <c r="G571" s="309"/>
      <c r="H571" s="309"/>
      <c r="I571" s="309"/>
      <c r="J571" s="309"/>
      <c r="K571" s="309"/>
      <c r="L571" s="309"/>
      <c r="M571" s="309"/>
      <c r="N571" s="309"/>
      <c r="O571" s="309"/>
      <c r="P571" s="309"/>
      <c r="Q571" s="309"/>
    </row>
    <row r="572" spans="2:17">
      <c r="B572" s="309"/>
      <c r="C572" s="309"/>
      <c r="D572" s="309"/>
      <c r="E572" s="309"/>
      <c r="F572" s="309"/>
      <c r="G572" s="309"/>
      <c r="H572" s="309"/>
      <c r="I572" s="309"/>
      <c r="J572" s="309"/>
      <c r="K572" s="309"/>
      <c r="L572" s="309"/>
      <c r="M572" s="309"/>
      <c r="N572" s="309"/>
      <c r="O572" s="309"/>
      <c r="P572" s="309"/>
      <c r="Q572" s="309"/>
    </row>
    <row r="573" spans="2:17">
      <c r="B573" s="309"/>
      <c r="C573" s="309"/>
      <c r="D573" s="309"/>
      <c r="E573" s="309"/>
      <c r="F573" s="309"/>
      <c r="G573" s="309"/>
      <c r="H573" s="309"/>
      <c r="I573" s="309"/>
      <c r="J573" s="309"/>
      <c r="K573" s="309"/>
      <c r="L573" s="309"/>
      <c r="M573" s="309"/>
      <c r="N573" s="309"/>
      <c r="O573" s="309"/>
      <c r="P573" s="309"/>
      <c r="Q573" s="309"/>
    </row>
    <row r="574" spans="2:17">
      <c r="B574" s="309"/>
      <c r="C574" s="309"/>
      <c r="D574" s="309"/>
      <c r="E574" s="309"/>
      <c r="F574" s="309"/>
      <c r="G574" s="309"/>
      <c r="H574" s="309"/>
      <c r="I574" s="309"/>
      <c r="J574" s="309"/>
      <c r="K574" s="309"/>
      <c r="L574" s="309"/>
      <c r="M574" s="309"/>
      <c r="N574" s="309"/>
      <c r="O574" s="309"/>
      <c r="P574" s="309"/>
      <c r="Q574" s="309"/>
    </row>
    <row r="575" spans="2:17">
      <c r="B575" s="309"/>
      <c r="C575" s="309"/>
      <c r="D575" s="309"/>
      <c r="E575" s="309"/>
      <c r="F575" s="309"/>
      <c r="G575" s="309"/>
      <c r="H575" s="309"/>
      <c r="I575" s="309"/>
      <c r="J575" s="309"/>
      <c r="K575" s="309"/>
      <c r="L575" s="309"/>
      <c r="M575" s="309"/>
      <c r="N575" s="309"/>
      <c r="O575" s="309"/>
      <c r="P575" s="309"/>
      <c r="Q575" s="309"/>
    </row>
    <row r="576" spans="2:17">
      <c r="B576" s="309"/>
      <c r="C576" s="309"/>
      <c r="D576" s="309"/>
      <c r="E576" s="309"/>
      <c r="F576" s="309"/>
      <c r="G576" s="309"/>
      <c r="H576" s="309"/>
      <c r="I576" s="309"/>
      <c r="J576" s="309"/>
      <c r="K576" s="309"/>
      <c r="L576" s="309"/>
      <c r="M576" s="309"/>
      <c r="N576" s="309"/>
      <c r="O576" s="309"/>
      <c r="P576" s="309"/>
      <c r="Q576" s="309"/>
    </row>
    <row r="577" spans="2:17">
      <c r="B577" s="309"/>
      <c r="C577" s="309"/>
      <c r="D577" s="309"/>
      <c r="E577" s="309"/>
      <c r="F577" s="309"/>
      <c r="G577" s="309"/>
      <c r="H577" s="309"/>
      <c r="I577" s="309"/>
      <c r="J577" s="309"/>
      <c r="K577" s="309"/>
      <c r="L577" s="309"/>
      <c r="M577" s="309"/>
      <c r="N577" s="309"/>
      <c r="O577" s="309"/>
      <c r="P577" s="309"/>
      <c r="Q577" s="309"/>
    </row>
    <row r="578" spans="2:17">
      <c r="B578" s="309"/>
      <c r="C578" s="309"/>
      <c r="D578" s="309"/>
      <c r="E578" s="309"/>
      <c r="F578" s="309"/>
      <c r="G578" s="309"/>
      <c r="H578" s="309"/>
      <c r="I578" s="309"/>
      <c r="J578" s="309"/>
      <c r="K578" s="309"/>
      <c r="L578" s="309"/>
      <c r="M578" s="309"/>
      <c r="N578" s="309"/>
      <c r="O578" s="309"/>
      <c r="P578" s="309"/>
      <c r="Q578" s="309"/>
    </row>
    <row r="579" spans="2:17">
      <c r="B579" s="309"/>
      <c r="C579" s="309"/>
      <c r="D579" s="309"/>
      <c r="E579" s="309"/>
      <c r="F579" s="309"/>
      <c r="G579" s="309"/>
      <c r="H579" s="309"/>
      <c r="I579" s="309"/>
      <c r="J579" s="309"/>
      <c r="K579" s="309"/>
      <c r="L579" s="309"/>
      <c r="M579" s="309"/>
      <c r="N579" s="309"/>
      <c r="O579" s="309"/>
      <c r="P579" s="309"/>
      <c r="Q579" s="309"/>
    </row>
    <row r="580" spans="2:17">
      <c r="B580" s="309"/>
      <c r="C580" s="309"/>
      <c r="D580" s="309"/>
      <c r="E580" s="309"/>
      <c r="F580" s="309"/>
      <c r="G580" s="309"/>
      <c r="H580" s="309"/>
      <c r="I580" s="309"/>
      <c r="J580" s="309"/>
      <c r="K580" s="309"/>
      <c r="L580" s="309"/>
      <c r="M580" s="309"/>
      <c r="N580" s="309"/>
      <c r="O580" s="309"/>
      <c r="P580" s="309"/>
      <c r="Q580" s="309"/>
    </row>
    <row r="581" spans="2:17">
      <c r="B581" s="309"/>
      <c r="C581" s="309"/>
      <c r="D581" s="309"/>
      <c r="E581" s="309"/>
      <c r="F581" s="309"/>
      <c r="G581" s="309"/>
      <c r="H581" s="309"/>
      <c r="I581" s="309"/>
      <c r="J581" s="309"/>
      <c r="K581" s="309"/>
      <c r="L581" s="309"/>
      <c r="M581" s="309"/>
      <c r="N581" s="309"/>
      <c r="O581" s="309"/>
      <c r="P581" s="309"/>
      <c r="Q581" s="309"/>
    </row>
    <row r="582" spans="2:17">
      <c r="B582" s="309"/>
      <c r="C582" s="309"/>
      <c r="D582" s="309"/>
      <c r="E582" s="309"/>
      <c r="F582" s="309"/>
      <c r="G582" s="309"/>
      <c r="H582" s="309"/>
      <c r="I582" s="309"/>
      <c r="J582" s="309"/>
      <c r="K582" s="309"/>
      <c r="L582" s="309"/>
      <c r="M582" s="309"/>
      <c r="N582" s="309"/>
      <c r="O582" s="309"/>
      <c r="P582" s="309"/>
      <c r="Q582" s="309"/>
    </row>
    <row r="583" spans="2:17">
      <c r="B583" s="309"/>
      <c r="C583" s="309"/>
      <c r="D583" s="309"/>
      <c r="E583" s="309"/>
      <c r="F583" s="309"/>
      <c r="G583" s="309"/>
      <c r="H583" s="309"/>
      <c r="I583" s="309"/>
      <c r="J583" s="309"/>
      <c r="K583" s="309"/>
      <c r="L583" s="309"/>
      <c r="M583" s="309"/>
      <c r="N583" s="309"/>
      <c r="O583" s="309"/>
      <c r="P583" s="309"/>
      <c r="Q583" s="309"/>
    </row>
    <row r="584" spans="2:17">
      <c r="B584" s="309"/>
      <c r="C584" s="309"/>
      <c r="D584" s="309"/>
      <c r="E584" s="309"/>
      <c r="F584" s="309"/>
      <c r="G584" s="309"/>
      <c r="H584" s="309"/>
      <c r="I584" s="309"/>
      <c r="J584" s="309"/>
      <c r="K584" s="309"/>
      <c r="L584" s="309"/>
      <c r="M584" s="309"/>
      <c r="N584" s="309"/>
      <c r="O584" s="309"/>
      <c r="P584" s="309"/>
      <c r="Q584" s="309"/>
    </row>
    <row r="585" spans="2:17">
      <c r="B585" s="309"/>
      <c r="C585" s="309"/>
      <c r="D585" s="309"/>
      <c r="E585" s="309"/>
      <c r="F585" s="309"/>
      <c r="G585" s="309"/>
      <c r="H585" s="309"/>
      <c r="I585" s="309"/>
      <c r="J585" s="309"/>
      <c r="K585" s="309"/>
      <c r="L585" s="309"/>
      <c r="M585" s="309"/>
      <c r="N585" s="309"/>
      <c r="O585" s="309"/>
      <c r="P585" s="309"/>
      <c r="Q585" s="309"/>
    </row>
    <row r="586" spans="2:17">
      <c r="B586" s="309"/>
      <c r="C586" s="309"/>
      <c r="D586" s="309"/>
      <c r="E586" s="309"/>
      <c r="F586" s="309"/>
      <c r="G586" s="309"/>
      <c r="H586" s="309"/>
      <c r="I586" s="309"/>
      <c r="J586" s="309"/>
      <c r="K586" s="309"/>
      <c r="L586" s="309"/>
      <c r="M586" s="309"/>
      <c r="N586" s="309"/>
      <c r="O586" s="309"/>
      <c r="P586" s="309"/>
      <c r="Q586" s="309"/>
    </row>
    <row r="587" spans="2:17">
      <c r="B587" s="309"/>
      <c r="C587" s="309"/>
      <c r="D587" s="309"/>
      <c r="E587" s="309"/>
      <c r="F587" s="309"/>
      <c r="G587" s="309"/>
      <c r="H587" s="309"/>
      <c r="I587" s="309"/>
      <c r="J587" s="309"/>
      <c r="K587" s="309"/>
      <c r="L587" s="309"/>
      <c r="M587" s="309"/>
      <c r="N587" s="309"/>
      <c r="O587" s="309"/>
      <c r="P587" s="309"/>
      <c r="Q587" s="309"/>
    </row>
    <row r="588" spans="2:17">
      <c r="B588" s="309"/>
      <c r="C588" s="309"/>
      <c r="D588" s="309"/>
      <c r="E588" s="309"/>
      <c r="F588" s="309"/>
      <c r="G588" s="309"/>
      <c r="H588" s="309"/>
      <c r="I588" s="309"/>
      <c r="J588" s="309"/>
      <c r="K588" s="309"/>
      <c r="L588" s="309"/>
      <c r="M588" s="309"/>
      <c r="N588" s="309"/>
      <c r="O588" s="309"/>
      <c r="P588" s="309"/>
      <c r="Q588" s="309"/>
    </row>
    <row r="589" spans="2:17">
      <c r="B589" s="309"/>
      <c r="C589" s="309"/>
      <c r="D589" s="309"/>
      <c r="E589" s="309"/>
      <c r="F589" s="309"/>
      <c r="G589" s="309"/>
      <c r="H589" s="309"/>
      <c r="I589" s="309"/>
      <c r="J589" s="309"/>
      <c r="K589" s="309"/>
      <c r="L589" s="309"/>
      <c r="M589" s="309"/>
      <c r="N589" s="309"/>
      <c r="O589" s="309"/>
      <c r="P589" s="309"/>
      <c r="Q589" s="309"/>
    </row>
    <row r="590" spans="2:17">
      <c r="B590" s="309"/>
      <c r="C590" s="309"/>
      <c r="D590" s="309"/>
      <c r="E590" s="309"/>
      <c r="F590" s="309"/>
      <c r="G590" s="309"/>
      <c r="H590" s="309"/>
      <c r="I590" s="309"/>
      <c r="J590" s="309"/>
      <c r="K590" s="309"/>
      <c r="L590" s="309"/>
      <c r="M590" s="309"/>
      <c r="N590" s="309"/>
      <c r="O590" s="309"/>
      <c r="P590" s="309"/>
      <c r="Q590" s="309"/>
    </row>
    <row r="591" spans="2:17">
      <c r="B591" s="309"/>
      <c r="C591" s="309"/>
      <c r="D591" s="309"/>
      <c r="E591" s="309"/>
      <c r="F591" s="309"/>
      <c r="G591" s="309"/>
      <c r="H591" s="309"/>
      <c r="I591" s="309"/>
      <c r="J591" s="309"/>
      <c r="K591" s="309"/>
      <c r="L591" s="309"/>
      <c r="M591" s="309"/>
      <c r="N591" s="309"/>
      <c r="O591" s="309"/>
      <c r="P591" s="309"/>
      <c r="Q591" s="309"/>
    </row>
    <row r="592" spans="2:17">
      <c r="B592" s="309"/>
      <c r="C592" s="309"/>
      <c r="D592" s="309"/>
      <c r="E592" s="309"/>
      <c r="F592" s="309"/>
      <c r="G592" s="309"/>
      <c r="H592" s="309"/>
      <c r="I592" s="309"/>
      <c r="J592" s="309"/>
      <c r="K592" s="309"/>
      <c r="L592" s="309"/>
      <c r="M592" s="309"/>
      <c r="N592" s="309"/>
      <c r="O592" s="309"/>
      <c r="P592" s="309"/>
      <c r="Q592" s="309"/>
    </row>
    <row r="593" spans="2:17">
      <c r="B593" s="309"/>
      <c r="C593" s="309"/>
      <c r="D593" s="309"/>
      <c r="E593" s="309"/>
      <c r="F593" s="309"/>
      <c r="G593" s="309"/>
      <c r="H593" s="309"/>
      <c r="I593" s="309"/>
      <c r="J593" s="309"/>
      <c r="K593" s="309"/>
      <c r="L593" s="309"/>
      <c r="M593" s="309"/>
      <c r="N593" s="309"/>
      <c r="O593" s="309"/>
      <c r="P593" s="309"/>
      <c r="Q593" s="309"/>
    </row>
    <row r="594" spans="2:17">
      <c r="B594" s="309"/>
      <c r="C594" s="309"/>
      <c r="D594" s="309"/>
      <c r="E594" s="309"/>
      <c r="F594" s="309"/>
      <c r="G594" s="309"/>
      <c r="H594" s="309"/>
      <c r="I594" s="309"/>
      <c r="J594" s="309"/>
      <c r="K594" s="309"/>
      <c r="L594" s="309"/>
      <c r="M594" s="309"/>
      <c r="N594" s="309"/>
      <c r="O594" s="309"/>
      <c r="P594" s="309"/>
      <c r="Q594" s="309"/>
    </row>
    <row r="595" spans="2:17">
      <c r="B595" s="309"/>
      <c r="C595" s="309"/>
      <c r="D595" s="309"/>
      <c r="E595" s="309"/>
      <c r="F595" s="309"/>
      <c r="G595" s="309"/>
      <c r="H595" s="309"/>
      <c r="I595" s="309"/>
      <c r="J595" s="309"/>
      <c r="K595" s="309"/>
      <c r="L595" s="309"/>
      <c r="M595" s="309"/>
      <c r="N595" s="309"/>
      <c r="O595" s="309"/>
      <c r="P595" s="309"/>
      <c r="Q595" s="309"/>
    </row>
    <row r="596" spans="2:17">
      <c r="B596" s="309"/>
      <c r="C596" s="309"/>
      <c r="D596" s="309"/>
      <c r="E596" s="309"/>
      <c r="F596" s="309"/>
      <c r="G596" s="309"/>
      <c r="H596" s="309"/>
      <c r="I596" s="309"/>
      <c r="J596" s="309"/>
      <c r="K596" s="309"/>
      <c r="L596" s="309"/>
      <c r="M596" s="309"/>
      <c r="N596" s="309"/>
      <c r="O596" s="309"/>
      <c r="P596" s="309"/>
      <c r="Q596" s="309"/>
    </row>
    <row r="597" spans="2:17">
      <c r="B597" s="309"/>
      <c r="C597" s="309"/>
      <c r="D597" s="309"/>
      <c r="E597" s="309"/>
      <c r="F597" s="309"/>
      <c r="G597" s="309"/>
      <c r="H597" s="309"/>
      <c r="I597" s="309"/>
      <c r="J597" s="309"/>
      <c r="K597" s="309"/>
      <c r="L597" s="309"/>
      <c r="M597" s="309"/>
      <c r="N597" s="309"/>
      <c r="O597" s="309"/>
      <c r="P597" s="309"/>
      <c r="Q597" s="309"/>
    </row>
    <row r="598" spans="2:17">
      <c r="B598" s="309"/>
      <c r="C598" s="309"/>
      <c r="D598" s="309"/>
      <c r="E598" s="309"/>
      <c r="F598" s="309"/>
      <c r="G598" s="309"/>
      <c r="H598" s="309"/>
      <c r="I598" s="309"/>
      <c r="J598" s="309"/>
      <c r="K598" s="309"/>
      <c r="L598" s="309"/>
      <c r="M598" s="309"/>
      <c r="N598" s="309"/>
      <c r="O598" s="309"/>
      <c r="P598" s="309"/>
      <c r="Q598" s="309"/>
    </row>
    <row r="599" spans="2:17">
      <c r="B599" s="309"/>
      <c r="C599" s="309"/>
      <c r="D599" s="309"/>
      <c r="E599" s="309"/>
      <c r="F599" s="309"/>
      <c r="G599" s="309"/>
      <c r="H599" s="309"/>
      <c r="I599" s="309"/>
      <c r="J599" s="309"/>
      <c r="K599" s="309"/>
      <c r="L599" s="309"/>
      <c r="M599" s="309"/>
      <c r="N599" s="309"/>
      <c r="O599" s="309"/>
      <c r="P599" s="309"/>
      <c r="Q599" s="309"/>
    </row>
    <row r="600" spans="2:17">
      <c r="B600" s="309"/>
      <c r="C600" s="309"/>
      <c r="D600" s="309"/>
      <c r="E600" s="309"/>
      <c r="F600" s="309"/>
      <c r="G600" s="309"/>
      <c r="H600" s="309"/>
      <c r="I600" s="309"/>
      <c r="J600" s="309"/>
      <c r="K600" s="309"/>
      <c r="L600" s="309"/>
      <c r="M600" s="309"/>
      <c r="N600" s="309"/>
      <c r="O600" s="309"/>
      <c r="P600" s="309"/>
      <c r="Q600" s="309"/>
    </row>
    <row r="601" spans="2:17">
      <c r="B601" s="309"/>
      <c r="C601" s="309"/>
      <c r="D601" s="309"/>
      <c r="E601" s="309"/>
      <c r="F601" s="309"/>
      <c r="G601" s="309"/>
      <c r="H601" s="309"/>
      <c r="I601" s="309"/>
      <c r="J601" s="309"/>
      <c r="K601" s="309"/>
      <c r="L601" s="309"/>
      <c r="M601" s="309"/>
      <c r="N601" s="309"/>
      <c r="O601" s="309"/>
      <c r="P601" s="309"/>
      <c r="Q601" s="309"/>
    </row>
    <row r="602" spans="2:17">
      <c r="B602" s="309"/>
      <c r="C602" s="309"/>
      <c r="D602" s="309"/>
      <c r="E602" s="309"/>
      <c r="F602" s="309"/>
      <c r="G602" s="309"/>
      <c r="H602" s="309"/>
      <c r="I602" s="309"/>
      <c r="J602" s="309"/>
      <c r="K602" s="309"/>
      <c r="L602" s="309"/>
      <c r="M602" s="309"/>
      <c r="N602" s="309"/>
      <c r="O602" s="309"/>
      <c r="P602" s="309"/>
      <c r="Q602" s="309"/>
    </row>
    <row r="603" spans="2:17">
      <c r="B603" s="309"/>
      <c r="C603" s="309"/>
      <c r="D603" s="309"/>
      <c r="E603" s="309"/>
      <c r="F603" s="309"/>
      <c r="G603" s="309"/>
      <c r="H603" s="309"/>
      <c r="I603" s="309"/>
      <c r="J603" s="309"/>
      <c r="K603" s="309"/>
      <c r="L603" s="309"/>
      <c r="M603" s="309"/>
      <c r="N603" s="309"/>
      <c r="O603" s="309"/>
      <c r="P603" s="309"/>
      <c r="Q603" s="309"/>
    </row>
    <row r="604" spans="2:17">
      <c r="B604" s="309"/>
      <c r="C604" s="309"/>
      <c r="D604" s="309"/>
      <c r="E604" s="309"/>
      <c r="F604" s="309"/>
      <c r="G604" s="309"/>
      <c r="H604" s="309"/>
      <c r="I604" s="309"/>
      <c r="J604" s="309"/>
      <c r="K604" s="309"/>
      <c r="L604" s="309"/>
      <c r="M604" s="309"/>
      <c r="N604" s="309"/>
      <c r="O604" s="309"/>
      <c r="P604" s="309"/>
      <c r="Q604" s="309"/>
    </row>
    <row r="605" spans="2:17">
      <c r="B605" s="309"/>
      <c r="C605" s="309"/>
      <c r="D605" s="309"/>
      <c r="E605" s="309"/>
      <c r="F605" s="309"/>
      <c r="G605" s="309"/>
      <c r="H605" s="309"/>
      <c r="I605" s="309"/>
      <c r="J605" s="309"/>
      <c r="K605" s="309"/>
      <c r="L605" s="309"/>
      <c r="M605" s="309"/>
      <c r="N605" s="309"/>
      <c r="O605" s="309"/>
      <c r="P605" s="309"/>
      <c r="Q605" s="309"/>
    </row>
    <row r="606" spans="2:17">
      <c r="B606" s="309"/>
      <c r="C606" s="309"/>
      <c r="D606" s="309"/>
      <c r="E606" s="309"/>
      <c r="F606" s="309"/>
      <c r="G606" s="309"/>
      <c r="H606" s="309"/>
      <c r="I606" s="309"/>
      <c r="J606" s="309"/>
      <c r="K606" s="309"/>
      <c r="L606" s="309"/>
      <c r="M606" s="309"/>
      <c r="N606" s="309"/>
      <c r="O606" s="309"/>
      <c r="P606" s="309"/>
      <c r="Q606" s="309"/>
    </row>
    <row r="607" spans="2:17">
      <c r="B607" s="309"/>
      <c r="C607" s="309"/>
      <c r="D607" s="309"/>
      <c r="E607" s="309"/>
      <c r="F607" s="309"/>
      <c r="G607" s="309"/>
      <c r="H607" s="309"/>
      <c r="I607" s="309"/>
      <c r="J607" s="309"/>
      <c r="K607" s="309"/>
      <c r="L607" s="309"/>
      <c r="M607" s="309"/>
      <c r="N607" s="309"/>
      <c r="O607" s="309"/>
      <c r="P607" s="309"/>
      <c r="Q607" s="309"/>
    </row>
    <row r="608" spans="2:17">
      <c r="B608" s="309"/>
      <c r="C608" s="309"/>
      <c r="D608" s="309"/>
      <c r="E608" s="309"/>
      <c r="F608" s="309"/>
      <c r="G608" s="309"/>
      <c r="H608" s="309"/>
      <c r="I608" s="309"/>
      <c r="J608" s="309"/>
      <c r="K608" s="309"/>
      <c r="L608" s="309"/>
      <c r="M608" s="309"/>
      <c r="N608" s="309"/>
      <c r="O608" s="309"/>
      <c r="P608" s="309"/>
      <c r="Q608" s="309"/>
    </row>
    <row r="609" spans="2:17">
      <c r="B609" s="309"/>
      <c r="C609" s="309"/>
      <c r="D609" s="309"/>
      <c r="E609" s="309"/>
      <c r="F609" s="309"/>
      <c r="G609" s="309"/>
      <c r="H609" s="309"/>
      <c r="I609" s="309"/>
      <c r="J609" s="309"/>
      <c r="K609" s="309"/>
      <c r="L609" s="309"/>
      <c r="M609" s="309"/>
      <c r="N609" s="309"/>
      <c r="O609" s="309"/>
      <c r="P609" s="309"/>
      <c r="Q609" s="309"/>
    </row>
    <row r="610" spans="2:17">
      <c r="B610" s="309"/>
      <c r="C610" s="309"/>
      <c r="D610" s="309"/>
      <c r="E610" s="309"/>
      <c r="F610" s="309"/>
      <c r="G610" s="309"/>
      <c r="H610" s="309"/>
      <c r="I610" s="309"/>
      <c r="J610" s="309"/>
      <c r="K610" s="309"/>
      <c r="L610" s="309"/>
      <c r="M610" s="309"/>
      <c r="N610" s="309"/>
      <c r="O610" s="309"/>
      <c r="P610" s="309"/>
      <c r="Q610" s="309"/>
    </row>
    <row r="611" spans="2:17">
      <c r="B611" s="309"/>
      <c r="C611" s="309"/>
      <c r="D611" s="309"/>
      <c r="E611" s="309"/>
      <c r="F611" s="309"/>
      <c r="G611" s="309"/>
      <c r="H611" s="309"/>
      <c r="I611" s="309"/>
      <c r="J611" s="309"/>
      <c r="K611" s="309"/>
      <c r="L611" s="309"/>
      <c r="M611" s="309"/>
      <c r="N611" s="309"/>
      <c r="O611" s="309"/>
      <c r="P611" s="309"/>
      <c r="Q611" s="309"/>
    </row>
    <row r="612" spans="2:17">
      <c r="B612" s="309"/>
      <c r="C612" s="309"/>
      <c r="D612" s="309"/>
      <c r="E612" s="309"/>
      <c r="F612" s="309"/>
      <c r="G612" s="309"/>
      <c r="H612" s="309"/>
      <c r="I612" s="309"/>
      <c r="J612" s="309"/>
      <c r="K612" s="309"/>
      <c r="L612" s="309"/>
      <c r="M612" s="309"/>
      <c r="N612" s="309"/>
      <c r="O612" s="309"/>
      <c r="P612" s="309"/>
      <c r="Q612" s="309"/>
    </row>
    <row r="613" spans="2:17">
      <c r="B613" s="309"/>
      <c r="C613" s="309"/>
      <c r="D613" s="309"/>
      <c r="E613" s="309"/>
      <c r="F613" s="309"/>
      <c r="G613" s="309"/>
      <c r="H613" s="309"/>
      <c r="I613" s="309"/>
      <c r="J613" s="309"/>
      <c r="K613" s="309"/>
      <c r="L613" s="309"/>
      <c r="M613" s="309"/>
      <c r="N613" s="309"/>
      <c r="O613" s="309"/>
      <c r="P613" s="309"/>
      <c r="Q613" s="309"/>
    </row>
    <row r="614" spans="2:17">
      <c r="B614" s="309"/>
      <c r="C614" s="309"/>
      <c r="D614" s="309"/>
      <c r="E614" s="309"/>
      <c r="F614" s="309"/>
      <c r="G614" s="309"/>
      <c r="H614" s="309"/>
      <c r="I614" s="309"/>
      <c r="J614" s="309"/>
      <c r="K614" s="309"/>
      <c r="L614" s="309"/>
      <c r="M614" s="309"/>
      <c r="N614" s="309"/>
      <c r="O614" s="309"/>
      <c r="P614" s="309"/>
      <c r="Q614" s="309"/>
    </row>
    <row r="615" spans="2:17">
      <c r="B615" s="309"/>
      <c r="C615" s="309"/>
      <c r="D615" s="309"/>
      <c r="E615" s="309"/>
      <c r="F615" s="309"/>
      <c r="G615" s="309"/>
      <c r="H615" s="309"/>
      <c r="I615" s="309"/>
      <c r="J615" s="309"/>
      <c r="K615" s="309"/>
      <c r="L615" s="309"/>
      <c r="M615" s="309"/>
      <c r="N615" s="309"/>
      <c r="O615" s="309"/>
      <c r="P615" s="309"/>
      <c r="Q615" s="309"/>
    </row>
    <row r="616" spans="2:17">
      <c r="B616" s="309"/>
      <c r="C616" s="309"/>
      <c r="D616" s="309"/>
      <c r="E616" s="309"/>
      <c r="F616" s="309"/>
      <c r="G616" s="309"/>
      <c r="H616" s="309"/>
      <c r="I616" s="309"/>
      <c r="J616" s="309"/>
      <c r="K616" s="309"/>
      <c r="L616" s="309"/>
      <c r="M616" s="309"/>
      <c r="N616" s="309"/>
      <c r="O616" s="309"/>
      <c r="P616" s="309"/>
      <c r="Q616" s="309"/>
    </row>
    <row r="617" spans="2:17">
      <c r="B617" s="309"/>
      <c r="C617" s="309"/>
      <c r="D617" s="309"/>
      <c r="E617" s="309"/>
      <c r="F617" s="309"/>
      <c r="G617" s="309"/>
      <c r="H617" s="309"/>
      <c r="I617" s="309"/>
      <c r="J617" s="309"/>
      <c r="K617" s="309"/>
      <c r="L617" s="309"/>
      <c r="M617" s="309"/>
      <c r="N617" s="309"/>
      <c r="O617" s="309"/>
      <c r="P617" s="309"/>
      <c r="Q617" s="309"/>
    </row>
    <row r="618" spans="2:17">
      <c r="B618" s="309"/>
      <c r="C618" s="309"/>
      <c r="D618" s="309"/>
      <c r="E618" s="309"/>
      <c r="F618" s="309"/>
      <c r="G618" s="309"/>
      <c r="H618" s="309"/>
      <c r="I618" s="309"/>
      <c r="J618" s="309"/>
      <c r="K618" s="309"/>
      <c r="L618" s="309"/>
      <c r="M618" s="309"/>
      <c r="N618" s="309"/>
      <c r="O618" s="309"/>
      <c r="P618" s="309"/>
      <c r="Q618" s="309"/>
    </row>
    <row r="619" spans="2:17">
      <c r="B619" s="309"/>
      <c r="C619" s="309"/>
      <c r="D619" s="309"/>
      <c r="E619" s="309"/>
      <c r="F619" s="309"/>
      <c r="G619" s="309"/>
      <c r="H619" s="309"/>
      <c r="I619" s="309"/>
      <c r="J619" s="309"/>
      <c r="K619" s="309"/>
      <c r="L619" s="309"/>
      <c r="M619" s="309"/>
      <c r="N619" s="309"/>
      <c r="O619" s="309"/>
      <c r="P619" s="309"/>
      <c r="Q619" s="309"/>
    </row>
    <row r="620" spans="2:17">
      <c r="B620" s="309"/>
      <c r="C620" s="309"/>
      <c r="D620" s="309"/>
      <c r="E620" s="309"/>
      <c r="F620" s="309"/>
      <c r="G620" s="309"/>
      <c r="H620" s="309"/>
      <c r="I620" s="309"/>
      <c r="J620" s="309"/>
      <c r="K620" s="309"/>
      <c r="L620" s="309"/>
      <c r="M620" s="309"/>
      <c r="N620" s="309"/>
      <c r="O620" s="309"/>
      <c r="P620" s="309"/>
      <c r="Q620" s="309"/>
    </row>
    <row r="621" spans="2:17">
      <c r="B621" s="309"/>
      <c r="C621" s="309"/>
      <c r="D621" s="309"/>
      <c r="E621" s="309"/>
      <c r="F621" s="309"/>
      <c r="G621" s="309"/>
      <c r="H621" s="309"/>
      <c r="I621" s="309"/>
      <c r="J621" s="309"/>
      <c r="K621" s="309"/>
      <c r="L621" s="309"/>
      <c r="M621" s="309"/>
      <c r="N621" s="309"/>
      <c r="O621" s="309"/>
      <c r="P621" s="309"/>
      <c r="Q621" s="309"/>
    </row>
    <row r="622" spans="2:17">
      <c r="B622" s="309"/>
      <c r="C622" s="309"/>
      <c r="D622" s="309"/>
      <c r="E622" s="309"/>
      <c r="F622" s="309"/>
      <c r="G622" s="309"/>
      <c r="H622" s="309"/>
      <c r="I622" s="309"/>
      <c r="J622" s="309"/>
      <c r="K622" s="309"/>
      <c r="L622" s="309"/>
      <c r="M622" s="309"/>
      <c r="N622" s="309"/>
      <c r="O622" s="309"/>
      <c r="P622" s="309"/>
      <c r="Q622" s="309"/>
    </row>
    <row r="623" spans="2:17">
      <c r="B623" s="309"/>
      <c r="C623" s="309"/>
      <c r="D623" s="309"/>
      <c r="E623" s="309"/>
      <c r="F623" s="309"/>
      <c r="G623" s="309"/>
      <c r="H623" s="309"/>
      <c r="I623" s="309"/>
      <c r="J623" s="309"/>
      <c r="K623" s="309"/>
      <c r="L623" s="309"/>
      <c r="M623" s="309"/>
      <c r="N623" s="309"/>
      <c r="O623" s="309"/>
      <c r="P623" s="309"/>
      <c r="Q623" s="309"/>
    </row>
    <row r="624" spans="2:17">
      <c r="B624" s="309"/>
      <c r="C624" s="309"/>
      <c r="D624" s="309"/>
      <c r="E624" s="309"/>
      <c r="F624" s="309"/>
      <c r="G624" s="309"/>
      <c r="H624" s="309"/>
      <c r="I624" s="309"/>
      <c r="J624" s="309"/>
      <c r="K624" s="309"/>
      <c r="L624" s="309"/>
      <c r="M624" s="309"/>
      <c r="N624" s="309"/>
      <c r="O624" s="309"/>
      <c r="P624" s="309"/>
      <c r="Q624" s="309"/>
    </row>
    <row r="625" spans="2:17">
      <c r="B625" s="309"/>
      <c r="C625" s="309"/>
      <c r="D625" s="309"/>
      <c r="E625" s="309"/>
      <c r="F625" s="309"/>
      <c r="G625" s="309"/>
      <c r="H625" s="309"/>
      <c r="I625" s="309"/>
      <c r="J625" s="309"/>
      <c r="K625" s="309"/>
      <c r="L625" s="309"/>
      <c r="M625" s="309"/>
      <c r="N625" s="309"/>
      <c r="O625" s="309"/>
      <c r="P625" s="309"/>
      <c r="Q625" s="309"/>
    </row>
    <row r="626" spans="2:17">
      <c r="B626" s="309"/>
      <c r="C626" s="309"/>
      <c r="D626" s="309"/>
      <c r="E626" s="309"/>
      <c r="F626" s="309"/>
      <c r="G626" s="309"/>
      <c r="H626" s="309"/>
      <c r="I626" s="309"/>
      <c r="J626" s="309"/>
      <c r="K626" s="309"/>
      <c r="L626" s="309"/>
      <c r="M626" s="309"/>
      <c r="N626" s="309"/>
      <c r="O626" s="309"/>
      <c r="P626" s="309"/>
      <c r="Q626" s="309"/>
    </row>
    <row r="627" spans="2:17">
      <c r="B627" s="309"/>
      <c r="C627" s="309"/>
      <c r="D627" s="309"/>
      <c r="E627" s="309"/>
      <c r="F627" s="309"/>
      <c r="G627" s="309"/>
      <c r="H627" s="309"/>
      <c r="I627" s="309"/>
      <c r="J627" s="309"/>
      <c r="K627" s="309"/>
      <c r="L627" s="309"/>
      <c r="M627" s="309"/>
      <c r="N627" s="309"/>
      <c r="O627" s="309"/>
      <c r="P627" s="309"/>
      <c r="Q627" s="309"/>
    </row>
    <row r="628" spans="2:17">
      <c r="B628" s="309"/>
      <c r="C628" s="309"/>
      <c r="D628" s="309"/>
      <c r="E628" s="309"/>
      <c r="F628" s="309"/>
      <c r="G628" s="309"/>
      <c r="H628" s="309"/>
      <c r="I628" s="309"/>
      <c r="J628" s="309"/>
      <c r="K628" s="309"/>
      <c r="L628" s="309"/>
      <c r="M628" s="309"/>
      <c r="N628" s="309"/>
      <c r="O628" s="309"/>
      <c r="P628" s="309"/>
      <c r="Q628" s="309"/>
    </row>
    <row r="629" spans="2:17">
      <c r="B629" s="309"/>
      <c r="C629" s="309"/>
      <c r="D629" s="309"/>
      <c r="E629" s="309"/>
      <c r="F629" s="309"/>
      <c r="G629" s="309"/>
      <c r="H629" s="309"/>
      <c r="I629" s="309"/>
      <c r="J629" s="309"/>
      <c r="K629" s="309"/>
      <c r="L629" s="309"/>
      <c r="M629" s="309"/>
      <c r="N629" s="309"/>
      <c r="O629" s="309"/>
      <c r="P629" s="309"/>
      <c r="Q629" s="309"/>
    </row>
    <row r="630" spans="2:17">
      <c r="B630" s="309"/>
      <c r="C630" s="309"/>
      <c r="D630" s="309"/>
      <c r="E630" s="309"/>
      <c r="F630" s="309"/>
      <c r="G630" s="309"/>
      <c r="H630" s="309"/>
      <c r="I630" s="309"/>
      <c r="J630" s="309"/>
      <c r="K630" s="309"/>
      <c r="L630" s="309"/>
      <c r="M630" s="309"/>
      <c r="N630" s="309"/>
      <c r="O630" s="309"/>
      <c r="P630" s="309"/>
      <c r="Q630" s="309"/>
    </row>
    <row r="631" spans="2:17">
      <c r="B631" s="309"/>
      <c r="C631" s="309"/>
      <c r="D631" s="309"/>
      <c r="E631" s="309"/>
      <c r="F631" s="309"/>
      <c r="G631" s="309"/>
      <c r="H631" s="309"/>
      <c r="I631" s="309"/>
      <c r="J631" s="309"/>
      <c r="K631" s="309"/>
      <c r="L631" s="309"/>
      <c r="M631" s="309"/>
      <c r="N631" s="309"/>
      <c r="O631" s="309"/>
      <c r="P631" s="309"/>
      <c r="Q631" s="309"/>
    </row>
    <row r="632" spans="2:17">
      <c r="B632" s="309"/>
      <c r="C632" s="309"/>
      <c r="D632" s="309"/>
      <c r="E632" s="309"/>
      <c r="F632" s="309"/>
      <c r="G632" s="309"/>
      <c r="H632" s="309"/>
      <c r="I632" s="309"/>
      <c r="J632" s="309"/>
      <c r="K632" s="309"/>
      <c r="L632" s="309"/>
      <c r="M632" s="309"/>
      <c r="N632" s="309"/>
      <c r="O632" s="309"/>
      <c r="P632" s="309"/>
      <c r="Q632" s="309"/>
    </row>
    <row r="633" spans="2:17">
      <c r="B633" s="309"/>
      <c r="C633" s="309"/>
      <c r="D633" s="309"/>
      <c r="E633" s="309"/>
      <c r="F633" s="309"/>
      <c r="G633" s="309"/>
      <c r="H633" s="309"/>
      <c r="I633" s="309"/>
      <c r="J633" s="309"/>
      <c r="K633" s="309"/>
      <c r="L633" s="309"/>
      <c r="M633" s="309"/>
      <c r="N633" s="309"/>
      <c r="O633" s="309"/>
      <c r="P633" s="309"/>
      <c r="Q633" s="309"/>
    </row>
    <row r="634" spans="2:17">
      <c r="B634" s="309"/>
      <c r="C634" s="309"/>
      <c r="D634" s="309"/>
      <c r="E634" s="309"/>
      <c r="F634" s="309"/>
      <c r="G634" s="309"/>
      <c r="H634" s="309"/>
      <c r="I634" s="309"/>
      <c r="J634" s="309"/>
      <c r="K634" s="309"/>
      <c r="L634" s="309"/>
      <c r="M634" s="309"/>
      <c r="N634" s="309"/>
      <c r="O634" s="309"/>
      <c r="P634" s="309"/>
      <c r="Q634" s="309"/>
    </row>
    <row r="635" spans="2:17">
      <c r="B635" s="309"/>
      <c r="C635" s="309"/>
      <c r="D635" s="309"/>
      <c r="E635" s="309"/>
      <c r="F635" s="309"/>
      <c r="G635" s="309"/>
      <c r="H635" s="309"/>
      <c r="I635" s="309"/>
      <c r="J635" s="309"/>
      <c r="K635" s="309"/>
      <c r="L635" s="309"/>
      <c r="M635" s="309"/>
      <c r="N635" s="309"/>
      <c r="O635" s="309"/>
      <c r="P635" s="309"/>
      <c r="Q635" s="309"/>
    </row>
    <row r="636" spans="2:17">
      <c r="B636" s="309"/>
      <c r="C636" s="309"/>
      <c r="D636" s="309"/>
      <c r="E636" s="309"/>
      <c r="F636" s="309"/>
      <c r="G636" s="309"/>
      <c r="H636" s="309"/>
      <c r="I636" s="309"/>
      <c r="J636" s="309"/>
      <c r="K636" s="309"/>
      <c r="L636" s="309"/>
      <c r="M636" s="309"/>
      <c r="N636" s="309"/>
      <c r="O636" s="309"/>
      <c r="P636" s="309"/>
      <c r="Q636" s="309"/>
    </row>
    <row r="637" spans="2:17">
      <c r="B637" s="309"/>
      <c r="C637" s="309"/>
      <c r="D637" s="309"/>
      <c r="E637" s="309"/>
      <c r="F637" s="309"/>
      <c r="G637" s="309"/>
      <c r="H637" s="309"/>
      <c r="I637" s="309"/>
      <c r="J637" s="309"/>
      <c r="K637" s="309"/>
      <c r="L637" s="309"/>
      <c r="M637" s="309"/>
      <c r="N637" s="309"/>
      <c r="O637" s="309"/>
      <c r="P637" s="309"/>
      <c r="Q637" s="309"/>
    </row>
    <row r="638" spans="2:17">
      <c r="B638" s="309"/>
      <c r="C638" s="309"/>
      <c r="D638" s="309"/>
      <c r="E638" s="309"/>
      <c r="F638" s="309"/>
      <c r="G638" s="309"/>
      <c r="H638" s="309"/>
      <c r="I638" s="309"/>
      <c r="J638" s="309"/>
      <c r="K638" s="309"/>
      <c r="L638" s="309"/>
      <c r="M638" s="309"/>
      <c r="N638" s="309"/>
      <c r="O638" s="309"/>
      <c r="P638" s="309"/>
      <c r="Q638" s="309"/>
    </row>
    <row r="639" spans="2:17">
      <c r="B639" s="309"/>
      <c r="C639" s="309"/>
      <c r="D639" s="309"/>
      <c r="E639" s="309"/>
      <c r="F639" s="309"/>
      <c r="G639" s="309"/>
      <c r="H639" s="309"/>
      <c r="I639" s="309"/>
      <c r="J639" s="309"/>
      <c r="K639" s="309"/>
      <c r="L639" s="309"/>
      <c r="M639" s="309"/>
      <c r="N639" s="309"/>
      <c r="O639" s="309"/>
      <c r="P639" s="309"/>
      <c r="Q639" s="309"/>
    </row>
    <row r="640" spans="2:17">
      <c r="B640" s="309"/>
      <c r="C640" s="309"/>
      <c r="D640" s="309"/>
      <c r="E640" s="309"/>
      <c r="F640" s="309"/>
      <c r="G640" s="309"/>
      <c r="H640" s="309"/>
      <c r="I640" s="309"/>
      <c r="J640" s="309"/>
      <c r="K640" s="309"/>
      <c r="L640" s="309"/>
      <c r="M640" s="309"/>
      <c r="N640" s="309"/>
      <c r="O640" s="309"/>
      <c r="P640" s="309"/>
      <c r="Q640" s="309"/>
    </row>
    <row r="641" spans="2:17">
      <c r="B641" s="309"/>
      <c r="C641" s="309"/>
      <c r="D641" s="309"/>
      <c r="E641" s="309"/>
      <c r="F641" s="309"/>
      <c r="G641" s="309"/>
      <c r="H641" s="309"/>
      <c r="I641" s="309"/>
      <c r="J641" s="309"/>
      <c r="K641" s="309"/>
      <c r="L641" s="309"/>
      <c r="M641" s="309"/>
      <c r="N641" s="309"/>
      <c r="O641" s="309"/>
      <c r="P641" s="309"/>
      <c r="Q641" s="309"/>
    </row>
    <row r="642" spans="2:17">
      <c r="B642" s="309"/>
      <c r="C642" s="309"/>
      <c r="D642" s="309"/>
      <c r="E642" s="309"/>
      <c r="F642" s="309"/>
      <c r="G642" s="309"/>
      <c r="H642" s="309"/>
      <c r="I642" s="309"/>
      <c r="J642" s="309"/>
      <c r="K642" s="309"/>
      <c r="L642" s="309"/>
      <c r="M642" s="309"/>
      <c r="N642" s="309"/>
      <c r="O642" s="309"/>
      <c r="P642" s="309"/>
      <c r="Q642" s="309"/>
    </row>
    <row r="643" spans="2:17">
      <c r="B643" s="309"/>
      <c r="C643" s="309"/>
      <c r="D643" s="309"/>
      <c r="E643" s="309"/>
      <c r="F643" s="309"/>
      <c r="G643" s="309"/>
      <c r="H643" s="309"/>
      <c r="I643" s="309"/>
      <c r="J643" s="309"/>
      <c r="K643" s="309"/>
      <c r="L643" s="309"/>
      <c r="M643" s="309"/>
      <c r="N643" s="309"/>
      <c r="O643" s="309"/>
      <c r="P643" s="309"/>
      <c r="Q643" s="309"/>
    </row>
    <row r="644" spans="2:17">
      <c r="B644" s="309"/>
      <c r="C644" s="309"/>
      <c r="D644" s="309"/>
      <c r="E644" s="309"/>
      <c r="F644" s="309"/>
      <c r="G644" s="309"/>
      <c r="H644" s="309"/>
      <c r="I644" s="309"/>
      <c r="J644" s="309"/>
      <c r="K644" s="309"/>
      <c r="L644" s="309"/>
      <c r="M644" s="309"/>
      <c r="N644" s="309"/>
      <c r="O644" s="309"/>
      <c r="P644" s="309"/>
      <c r="Q644" s="309"/>
    </row>
    <row r="645" spans="2:17">
      <c r="B645" s="309"/>
      <c r="C645" s="309"/>
      <c r="D645" s="309"/>
      <c r="E645" s="309"/>
      <c r="F645" s="309"/>
      <c r="G645" s="309"/>
      <c r="H645" s="309"/>
      <c r="I645" s="309"/>
      <c r="J645" s="309"/>
      <c r="K645" s="309"/>
      <c r="L645" s="309"/>
      <c r="M645" s="309"/>
      <c r="N645" s="309"/>
      <c r="O645" s="309"/>
      <c r="P645" s="309"/>
      <c r="Q645" s="309"/>
    </row>
    <row r="646" spans="2:17">
      <c r="B646" s="309"/>
      <c r="C646" s="309"/>
      <c r="D646" s="309"/>
      <c r="E646" s="309"/>
      <c r="F646" s="309"/>
      <c r="G646" s="309"/>
      <c r="H646" s="309"/>
      <c r="I646" s="309"/>
      <c r="J646" s="309"/>
      <c r="K646" s="309"/>
      <c r="L646" s="309"/>
      <c r="M646" s="309"/>
      <c r="N646" s="309"/>
      <c r="O646" s="309"/>
      <c r="P646" s="309"/>
      <c r="Q646" s="309"/>
    </row>
    <row r="647" spans="2:17">
      <c r="B647" s="309"/>
      <c r="C647" s="309"/>
      <c r="D647" s="309"/>
      <c r="E647" s="309"/>
      <c r="F647" s="309"/>
      <c r="G647" s="309"/>
      <c r="H647" s="309"/>
      <c r="I647" s="309"/>
      <c r="J647" s="309"/>
      <c r="K647" s="309"/>
      <c r="L647" s="309"/>
      <c r="M647" s="309"/>
      <c r="N647" s="309"/>
      <c r="O647" s="309"/>
      <c r="P647" s="309"/>
      <c r="Q647" s="309"/>
    </row>
    <row r="648" spans="2:17">
      <c r="B648" s="309"/>
      <c r="C648" s="309"/>
      <c r="D648" s="309"/>
      <c r="E648" s="309"/>
      <c r="F648" s="309"/>
      <c r="G648" s="309"/>
      <c r="H648" s="309"/>
      <c r="I648" s="309"/>
      <c r="J648" s="309"/>
      <c r="K648" s="309"/>
      <c r="L648" s="309"/>
      <c r="M648" s="309"/>
      <c r="N648" s="309"/>
      <c r="O648" s="309"/>
      <c r="P648" s="309"/>
      <c r="Q648" s="309"/>
    </row>
    <row r="649" spans="2:17">
      <c r="B649" s="309"/>
      <c r="C649" s="309"/>
      <c r="D649" s="309"/>
      <c r="E649" s="309"/>
      <c r="F649" s="309"/>
      <c r="G649" s="309"/>
      <c r="H649" s="309"/>
      <c r="I649" s="309"/>
      <c r="J649" s="309"/>
      <c r="K649" s="309"/>
      <c r="L649" s="309"/>
      <c r="M649" s="309"/>
      <c r="N649" s="309"/>
      <c r="O649" s="309"/>
      <c r="P649" s="309"/>
      <c r="Q649" s="309"/>
    </row>
    <row r="650" spans="2:17">
      <c r="B650" s="309"/>
      <c r="C650" s="309"/>
      <c r="D650" s="309"/>
      <c r="E650" s="309"/>
      <c r="F650" s="309"/>
      <c r="G650" s="309"/>
      <c r="H650" s="309"/>
      <c r="I650" s="309"/>
      <c r="J650" s="309"/>
      <c r="K650" s="309"/>
      <c r="L650" s="309"/>
      <c r="M650" s="309"/>
      <c r="N650" s="309"/>
      <c r="O650" s="309"/>
      <c r="P650" s="309"/>
      <c r="Q650" s="309"/>
    </row>
    <row r="651" spans="2:17">
      <c r="B651" s="309"/>
      <c r="C651" s="309"/>
      <c r="D651" s="309"/>
      <c r="E651" s="309"/>
      <c r="F651" s="309"/>
      <c r="G651" s="309"/>
      <c r="H651" s="309"/>
      <c r="I651" s="309"/>
      <c r="J651" s="309"/>
      <c r="K651" s="309"/>
      <c r="L651" s="309"/>
      <c r="M651" s="309"/>
      <c r="N651" s="309"/>
      <c r="O651" s="309"/>
      <c r="P651" s="309"/>
      <c r="Q651" s="309"/>
    </row>
    <row r="652" spans="2:17">
      <c r="B652" s="309"/>
      <c r="C652" s="309"/>
      <c r="D652" s="309"/>
      <c r="E652" s="309"/>
      <c r="F652" s="309"/>
      <c r="G652" s="309"/>
      <c r="H652" s="309"/>
      <c r="I652" s="309"/>
      <c r="J652" s="309"/>
      <c r="K652" s="309"/>
      <c r="L652" s="309"/>
      <c r="M652" s="309"/>
      <c r="N652" s="309"/>
      <c r="O652" s="309"/>
      <c r="P652" s="309"/>
      <c r="Q652" s="309"/>
    </row>
    <row r="653" spans="2:17">
      <c r="B653" s="309"/>
      <c r="C653" s="309"/>
      <c r="D653" s="309"/>
      <c r="E653" s="309"/>
      <c r="F653" s="309"/>
      <c r="G653" s="309"/>
      <c r="H653" s="309"/>
      <c r="I653" s="309"/>
      <c r="J653" s="309"/>
      <c r="K653" s="309"/>
      <c r="L653" s="309"/>
      <c r="M653" s="309"/>
      <c r="N653" s="309"/>
      <c r="O653" s="309"/>
      <c r="P653" s="309"/>
      <c r="Q653" s="309"/>
    </row>
    <row r="654" spans="2:17">
      <c r="B654" s="309"/>
      <c r="C654" s="309"/>
      <c r="D654" s="309"/>
      <c r="E654" s="309"/>
      <c r="F654" s="309"/>
      <c r="G654" s="309"/>
      <c r="H654" s="309"/>
      <c r="I654" s="309"/>
      <c r="J654" s="309"/>
      <c r="K654" s="309"/>
      <c r="L654" s="309"/>
      <c r="M654" s="309"/>
      <c r="N654" s="309"/>
      <c r="O654" s="309"/>
      <c r="P654" s="309"/>
      <c r="Q654" s="309"/>
    </row>
    <row r="655" spans="2:17">
      <c r="B655" s="309"/>
      <c r="C655" s="309"/>
      <c r="D655" s="309"/>
      <c r="E655" s="309"/>
      <c r="F655" s="309"/>
      <c r="G655" s="309"/>
      <c r="H655" s="309"/>
      <c r="I655" s="309"/>
      <c r="J655" s="309"/>
      <c r="K655" s="309"/>
      <c r="L655" s="309"/>
      <c r="M655" s="309"/>
      <c r="N655" s="309"/>
      <c r="O655" s="309"/>
      <c r="P655" s="309"/>
      <c r="Q655" s="309"/>
    </row>
    <row r="656" spans="2:17">
      <c r="B656" s="309"/>
      <c r="C656" s="309"/>
      <c r="D656" s="309"/>
      <c r="E656" s="309"/>
      <c r="F656" s="309"/>
      <c r="G656" s="309"/>
      <c r="H656" s="309"/>
      <c r="I656" s="309"/>
      <c r="J656" s="309"/>
      <c r="K656" s="309"/>
      <c r="L656" s="309"/>
      <c r="M656" s="309"/>
      <c r="N656" s="309"/>
      <c r="O656" s="309"/>
      <c r="P656" s="309"/>
      <c r="Q656" s="309"/>
    </row>
    <row r="657" spans="2:17">
      <c r="B657" s="309"/>
      <c r="C657" s="309"/>
      <c r="D657" s="309"/>
      <c r="E657" s="309"/>
      <c r="F657" s="309"/>
      <c r="G657" s="309"/>
      <c r="H657" s="309"/>
      <c r="I657" s="309"/>
      <c r="J657" s="309"/>
      <c r="K657" s="309"/>
      <c r="L657" s="309"/>
      <c r="M657" s="309"/>
      <c r="N657" s="309"/>
      <c r="O657" s="309"/>
      <c r="P657" s="309"/>
      <c r="Q657" s="309"/>
    </row>
    <row r="658" spans="2:17">
      <c r="B658" s="309"/>
      <c r="C658" s="309"/>
      <c r="D658" s="309"/>
      <c r="E658" s="309"/>
      <c r="F658" s="309"/>
      <c r="G658" s="309"/>
      <c r="H658" s="309"/>
      <c r="I658" s="309"/>
      <c r="J658" s="309"/>
      <c r="K658" s="309"/>
      <c r="L658" s="309"/>
      <c r="M658" s="309"/>
      <c r="N658" s="309"/>
      <c r="O658" s="309"/>
      <c r="P658" s="309"/>
      <c r="Q658" s="309"/>
    </row>
    <row r="659" spans="2:17">
      <c r="B659" s="309"/>
      <c r="C659" s="309"/>
      <c r="D659" s="309"/>
      <c r="E659" s="309"/>
      <c r="F659" s="309"/>
      <c r="G659" s="309"/>
      <c r="H659" s="309"/>
      <c r="I659" s="309"/>
      <c r="J659" s="309"/>
      <c r="K659" s="309"/>
      <c r="L659" s="309"/>
      <c r="M659" s="309"/>
      <c r="N659" s="309"/>
      <c r="O659" s="309"/>
      <c r="P659" s="309"/>
      <c r="Q659" s="309"/>
    </row>
    <row r="660" spans="2:17">
      <c r="B660" s="309"/>
      <c r="C660" s="309"/>
      <c r="D660" s="309"/>
      <c r="E660" s="309"/>
      <c r="F660" s="309"/>
      <c r="G660" s="309"/>
      <c r="H660" s="309"/>
      <c r="I660" s="309"/>
      <c r="J660" s="309"/>
      <c r="K660" s="309"/>
      <c r="L660" s="309"/>
      <c r="M660" s="309"/>
      <c r="N660" s="309"/>
      <c r="O660" s="309"/>
      <c r="P660" s="309"/>
      <c r="Q660" s="309"/>
    </row>
    <row r="661" spans="2:17">
      <c r="B661" s="309"/>
      <c r="C661" s="309"/>
      <c r="D661" s="309"/>
      <c r="E661" s="309"/>
      <c r="F661" s="309"/>
      <c r="G661" s="309"/>
      <c r="H661" s="309"/>
      <c r="I661" s="309"/>
      <c r="J661" s="309"/>
      <c r="K661" s="309"/>
      <c r="L661" s="309"/>
      <c r="M661" s="309"/>
      <c r="N661" s="309"/>
      <c r="O661" s="309"/>
      <c r="P661" s="309"/>
      <c r="Q661" s="309"/>
    </row>
    <row r="662" spans="2:17">
      <c r="B662" s="309"/>
      <c r="C662" s="309"/>
      <c r="D662" s="309"/>
      <c r="E662" s="309"/>
      <c r="F662" s="309"/>
      <c r="G662" s="309"/>
      <c r="H662" s="309"/>
      <c r="I662" s="309"/>
      <c r="J662" s="309"/>
      <c r="K662" s="309"/>
      <c r="L662" s="309"/>
      <c r="M662" s="309"/>
      <c r="N662" s="309"/>
      <c r="O662" s="309"/>
      <c r="P662" s="309"/>
      <c r="Q662" s="309"/>
    </row>
    <row r="663" spans="2:17">
      <c r="B663" s="309"/>
      <c r="C663" s="309"/>
      <c r="D663" s="309"/>
      <c r="E663" s="309"/>
      <c r="F663" s="309"/>
      <c r="G663" s="309"/>
      <c r="H663" s="309"/>
      <c r="I663" s="309"/>
      <c r="J663" s="309"/>
      <c r="K663" s="309"/>
      <c r="L663" s="309"/>
      <c r="M663" s="309"/>
      <c r="N663" s="309"/>
      <c r="O663" s="309"/>
      <c r="P663" s="309"/>
      <c r="Q663" s="309"/>
    </row>
    <row r="664" spans="2:17">
      <c r="B664" s="309"/>
      <c r="C664" s="309"/>
      <c r="D664" s="309"/>
      <c r="E664" s="309"/>
      <c r="F664" s="309"/>
      <c r="G664" s="309"/>
      <c r="H664" s="309"/>
      <c r="I664" s="309"/>
      <c r="J664" s="309"/>
      <c r="K664" s="309"/>
      <c r="L664" s="309"/>
      <c r="M664" s="309"/>
      <c r="N664" s="309"/>
      <c r="O664" s="309"/>
      <c r="P664" s="309"/>
      <c r="Q664" s="309"/>
    </row>
    <row r="665" spans="2:17">
      <c r="B665" s="309"/>
      <c r="C665" s="309"/>
      <c r="D665" s="309"/>
      <c r="E665" s="309"/>
      <c r="F665" s="309"/>
      <c r="G665" s="309"/>
      <c r="H665" s="309"/>
      <c r="I665" s="309"/>
      <c r="J665" s="309"/>
      <c r="K665" s="309"/>
      <c r="L665" s="309"/>
      <c r="M665" s="309"/>
      <c r="N665" s="309"/>
      <c r="O665" s="309"/>
      <c r="P665" s="309"/>
      <c r="Q665" s="309"/>
    </row>
    <row r="666" spans="2:17">
      <c r="B666" s="309"/>
      <c r="C666" s="309"/>
      <c r="D666" s="309"/>
      <c r="E666" s="309"/>
      <c r="F666" s="309"/>
      <c r="G666" s="309"/>
      <c r="H666" s="309"/>
      <c r="I666" s="309"/>
      <c r="J666" s="309"/>
      <c r="K666" s="309"/>
      <c r="L666" s="309"/>
      <c r="M666" s="309"/>
      <c r="N666" s="309"/>
      <c r="O666" s="309"/>
      <c r="P666" s="309"/>
      <c r="Q666" s="309"/>
    </row>
    <row r="667" spans="2:17">
      <c r="B667" s="309"/>
      <c r="C667" s="309"/>
      <c r="D667" s="309"/>
      <c r="E667" s="309"/>
      <c r="F667" s="309"/>
      <c r="G667" s="309"/>
      <c r="H667" s="309"/>
      <c r="I667" s="309"/>
      <c r="J667" s="309"/>
      <c r="K667" s="309"/>
      <c r="L667" s="309"/>
      <c r="M667" s="309"/>
      <c r="N667" s="309"/>
      <c r="O667" s="309"/>
      <c r="P667" s="309"/>
      <c r="Q667" s="309"/>
    </row>
    <row r="668" spans="2:17">
      <c r="B668" s="309"/>
      <c r="C668" s="309"/>
      <c r="D668" s="309"/>
      <c r="E668" s="309"/>
      <c r="F668" s="309"/>
      <c r="G668" s="309"/>
      <c r="H668" s="309"/>
      <c r="I668" s="309"/>
      <c r="J668" s="309"/>
      <c r="K668" s="309"/>
      <c r="L668" s="309"/>
      <c r="M668" s="309"/>
      <c r="N668" s="309"/>
      <c r="O668" s="309"/>
      <c r="P668" s="309"/>
      <c r="Q668" s="309"/>
    </row>
    <row r="669" spans="2:17">
      <c r="B669" s="309"/>
      <c r="C669" s="309"/>
      <c r="D669" s="309"/>
      <c r="E669" s="309"/>
      <c r="F669" s="309"/>
      <c r="G669" s="309"/>
      <c r="H669" s="309"/>
      <c r="I669" s="309"/>
      <c r="J669" s="309"/>
      <c r="K669" s="309"/>
      <c r="L669" s="309"/>
      <c r="M669" s="309"/>
      <c r="N669" s="309"/>
      <c r="O669" s="309"/>
      <c r="P669" s="309"/>
      <c r="Q669" s="309"/>
    </row>
    <row r="670" spans="2:17">
      <c r="B670" s="309"/>
      <c r="C670" s="309"/>
      <c r="D670" s="309"/>
      <c r="E670" s="309"/>
      <c r="F670" s="309"/>
      <c r="G670" s="309"/>
      <c r="H670" s="309"/>
      <c r="I670" s="309"/>
      <c r="J670" s="309"/>
      <c r="K670" s="309"/>
      <c r="L670" s="309"/>
      <c r="M670" s="309"/>
      <c r="N670" s="309"/>
      <c r="O670" s="309"/>
      <c r="P670" s="309"/>
      <c r="Q670" s="309"/>
    </row>
    <row r="671" spans="2:17">
      <c r="B671" s="309"/>
      <c r="C671" s="309"/>
      <c r="D671" s="309"/>
      <c r="E671" s="309"/>
      <c r="F671" s="309"/>
      <c r="G671" s="309"/>
      <c r="H671" s="309"/>
      <c r="I671" s="309"/>
      <c r="J671" s="309"/>
      <c r="K671" s="309"/>
      <c r="L671" s="309"/>
      <c r="M671" s="309"/>
      <c r="N671" s="309"/>
      <c r="O671" s="309"/>
      <c r="P671" s="309"/>
      <c r="Q671" s="309"/>
    </row>
    <row r="672" spans="2:17">
      <c r="B672" s="309"/>
      <c r="C672" s="309"/>
      <c r="D672" s="309"/>
      <c r="E672" s="309"/>
      <c r="F672" s="309"/>
      <c r="G672" s="309"/>
      <c r="H672" s="309"/>
      <c r="I672" s="309"/>
      <c r="J672" s="309"/>
      <c r="K672" s="309"/>
      <c r="L672" s="309"/>
      <c r="M672" s="309"/>
      <c r="N672" s="309"/>
      <c r="O672" s="309"/>
      <c r="P672" s="309"/>
      <c r="Q672" s="309"/>
    </row>
    <row r="673" spans="2:17">
      <c r="B673" s="309"/>
      <c r="C673" s="309"/>
      <c r="D673" s="309"/>
      <c r="E673" s="309"/>
      <c r="F673" s="309"/>
      <c r="G673" s="309"/>
      <c r="H673" s="309"/>
      <c r="I673" s="309"/>
      <c r="J673" s="309"/>
      <c r="K673" s="309"/>
      <c r="L673" s="309"/>
      <c r="M673" s="309"/>
      <c r="N673" s="309"/>
      <c r="O673" s="309"/>
      <c r="P673" s="309"/>
      <c r="Q673" s="309"/>
    </row>
    <row r="674" spans="2:17">
      <c r="B674" s="309"/>
      <c r="C674" s="309"/>
      <c r="D674" s="309"/>
      <c r="E674" s="309"/>
      <c r="F674" s="309"/>
      <c r="G674" s="309"/>
      <c r="H674" s="309"/>
      <c r="I674" s="309"/>
      <c r="J674" s="309"/>
      <c r="K674" s="309"/>
      <c r="L674" s="309"/>
      <c r="M674" s="309"/>
      <c r="N674" s="309"/>
      <c r="O674" s="309"/>
      <c r="P674" s="309"/>
      <c r="Q674" s="309"/>
    </row>
    <row r="675" spans="2:17">
      <c r="B675" s="309"/>
      <c r="C675" s="309"/>
      <c r="D675" s="309"/>
      <c r="E675" s="309"/>
      <c r="F675" s="309"/>
      <c r="G675" s="309"/>
      <c r="H675" s="309"/>
      <c r="I675" s="309"/>
      <c r="J675" s="309"/>
      <c r="K675" s="309"/>
      <c r="L675" s="309"/>
      <c r="M675" s="309"/>
      <c r="N675" s="309"/>
      <c r="O675" s="309"/>
      <c r="P675" s="309"/>
      <c r="Q675" s="309"/>
    </row>
    <row r="676" spans="2:17">
      <c r="B676" s="309"/>
      <c r="C676" s="309"/>
      <c r="D676" s="309"/>
      <c r="E676" s="309"/>
      <c r="F676" s="309"/>
      <c r="G676" s="309"/>
      <c r="H676" s="309"/>
      <c r="I676" s="309"/>
      <c r="J676" s="309"/>
      <c r="K676" s="309"/>
      <c r="L676" s="309"/>
      <c r="M676" s="309"/>
      <c r="N676" s="309"/>
      <c r="O676" s="309"/>
      <c r="P676" s="309"/>
      <c r="Q676" s="309"/>
    </row>
    <row r="677" spans="2:17">
      <c r="B677" s="309"/>
      <c r="C677" s="309"/>
      <c r="D677" s="309"/>
      <c r="E677" s="309"/>
      <c r="F677" s="309"/>
      <c r="G677" s="309"/>
      <c r="H677" s="309"/>
      <c r="I677" s="309"/>
      <c r="J677" s="309"/>
      <c r="K677" s="309"/>
      <c r="L677" s="309"/>
      <c r="M677" s="309"/>
      <c r="N677" s="309"/>
      <c r="O677" s="309"/>
      <c r="P677" s="309"/>
      <c r="Q677" s="309"/>
    </row>
    <row r="678" spans="2:17">
      <c r="B678" s="309"/>
      <c r="C678" s="309"/>
      <c r="D678" s="309"/>
      <c r="E678" s="309"/>
      <c r="F678" s="309"/>
      <c r="G678" s="309"/>
      <c r="H678" s="309"/>
      <c r="I678" s="309"/>
      <c r="J678" s="309"/>
      <c r="K678" s="309"/>
      <c r="L678" s="309"/>
      <c r="M678" s="309"/>
      <c r="N678" s="309"/>
      <c r="O678" s="309"/>
      <c r="P678" s="309"/>
      <c r="Q678" s="309"/>
    </row>
    <row r="679" spans="2:17">
      <c r="B679" s="309"/>
      <c r="C679" s="309"/>
      <c r="D679" s="309"/>
      <c r="E679" s="309"/>
      <c r="F679" s="309"/>
      <c r="G679" s="309"/>
      <c r="H679" s="309"/>
      <c r="I679" s="309"/>
      <c r="J679" s="309"/>
      <c r="K679" s="309"/>
      <c r="L679" s="309"/>
      <c r="M679" s="309"/>
      <c r="N679" s="309"/>
      <c r="O679" s="309"/>
      <c r="P679" s="309"/>
      <c r="Q679" s="309"/>
    </row>
    <row r="680" spans="2:17">
      <c r="B680" s="309"/>
      <c r="C680" s="309"/>
      <c r="D680" s="309"/>
      <c r="E680" s="309"/>
      <c r="F680" s="309"/>
      <c r="G680" s="309"/>
      <c r="H680" s="309"/>
      <c r="I680" s="309"/>
      <c r="J680" s="309"/>
      <c r="K680" s="309"/>
      <c r="L680" s="309"/>
      <c r="M680" s="309"/>
      <c r="N680" s="309"/>
      <c r="O680" s="309"/>
      <c r="P680" s="309"/>
      <c r="Q680" s="309"/>
    </row>
    <row r="681" spans="2:17">
      <c r="B681" s="309"/>
      <c r="C681" s="309"/>
      <c r="D681" s="309"/>
      <c r="E681" s="309"/>
      <c r="F681" s="309"/>
      <c r="G681" s="309"/>
      <c r="H681" s="309"/>
      <c r="I681" s="309"/>
      <c r="J681" s="309"/>
      <c r="K681" s="309"/>
      <c r="L681" s="309"/>
      <c r="M681" s="309"/>
      <c r="N681" s="309"/>
      <c r="O681" s="309"/>
      <c r="P681" s="309"/>
      <c r="Q681" s="309"/>
    </row>
    <row r="682" spans="2:17">
      <c r="B682" s="309"/>
      <c r="C682" s="309"/>
      <c r="D682" s="309"/>
      <c r="E682" s="309"/>
      <c r="F682" s="309"/>
      <c r="G682" s="309"/>
      <c r="H682" s="309"/>
      <c r="I682" s="309"/>
      <c r="J682" s="309"/>
      <c r="K682" s="309"/>
      <c r="L682" s="309"/>
      <c r="M682" s="309"/>
      <c r="N682" s="309"/>
      <c r="O682" s="309"/>
      <c r="P682" s="309"/>
      <c r="Q682" s="309"/>
    </row>
    <row r="683" spans="2:17">
      <c r="B683" s="309"/>
      <c r="C683" s="309"/>
      <c r="D683" s="309"/>
      <c r="E683" s="309"/>
      <c r="F683" s="309"/>
      <c r="G683" s="309"/>
      <c r="H683" s="309"/>
      <c r="I683" s="309"/>
      <c r="J683" s="309"/>
      <c r="K683" s="309"/>
      <c r="L683" s="309"/>
      <c r="M683" s="309"/>
      <c r="N683" s="309"/>
      <c r="O683" s="309"/>
      <c r="P683" s="309"/>
      <c r="Q683" s="309"/>
    </row>
    <row r="684" spans="2:17">
      <c r="B684" s="309"/>
      <c r="C684" s="309"/>
      <c r="D684" s="309"/>
      <c r="E684" s="309"/>
      <c r="F684" s="309"/>
      <c r="G684" s="309"/>
      <c r="H684" s="309"/>
      <c r="I684" s="309"/>
      <c r="J684" s="309"/>
      <c r="K684" s="309"/>
      <c r="L684" s="309"/>
      <c r="M684" s="309"/>
      <c r="N684" s="309"/>
      <c r="O684" s="309"/>
      <c r="P684" s="309"/>
      <c r="Q684" s="309"/>
    </row>
    <row r="685" spans="2:17">
      <c r="B685" s="309"/>
      <c r="C685" s="309"/>
      <c r="D685" s="309"/>
      <c r="E685" s="309"/>
      <c r="F685" s="309"/>
      <c r="G685" s="309"/>
      <c r="H685" s="309"/>
      <c r="I685" s="309"/>
      <c r="J685" s="309"/>
      <c r="K685" s="309"/>
      <c r="L685" s="309"/>
      <c r="M685" s="309"/>
      <c r="N685" s="309"/>
      <c r="O685" s="309"/>
      <c r="P685" s="309"/>
      <c r="Q685" s="309"/>
    </row>
    <row r="686" spans="2:17">
      <c r="B686" s="309"/>
      <c r="C686" s="309"/>
      <c r="D686" s="309"/>
      <c r="E686" s="309"/>
      <c r="F686" s="309"/>
      <c r="G686" s="309"/>
      <c r="H686" s="309"/>
      <c r="I686" s="309"/>
      <c r="J686" s="309"/>
      <c r="K686" s="309"/>
      <c r="L686" s="309"/>
      <c r="M686" s="309"/>
      <c r="N686" s="309"/>
      <c r="O686" s="309"/>
      <c r="P686" s="309"/>
      <c r="Q686" s="309"/>
    </row>
    <row r="687" spans="2:17">
      <c r="B687" s="309"/>
      <c r="C687" s="309"/>
      <c r="D687" s="309"/>
      <c r="E687" s="309"/>
      <c r="F687" s="309"/>
      <c r="G687" s="309"/>
      <c r="H687" s="309"/>
      <c r="I687" s="309"/>
      <c r="J687" s="309"/>
      <c r="K687" s="309"/>
      <c r="L687" s="309"/>
      <c r="M687" s="309"/>
      <c r="N687" s="309"/>
      <c r="O687" s="309"/>
      <c r="P687" s="309"/>
      <c r="Q687" s="309"/>
    </row>
    <row r="688" spans="2:17">
      <c r="B688" s="309"/>
      <c r="C688" s="309"/>
      <c r="D688" s="309"/>
      <c r="E688" s="309"/>
      <c r="F688" s="309"/>
      <c r="G688" s="309"/>
      <c r="H688" s="309"/>
      <c r="I688" s="309"/>
      <c r="J688" s="309"/>
      <c r="K688" s="309"/>
      <c r="L688" s="309"/>
      <c r="M688" s="309"/>
      <c r="N688" s="309"/>
      <c r="O688" s="309"/>
      <c r="P688" s="309"/>
      <c r="Q688" s="309"/>
    </row>
    <row r="689" spans="2:17">
      <c r="B689" s="309"/>
      <c r="C689" s="309"/>
      <c r="D689" s="309"/>
      <c r="E689" s="309"/>
      <c r="F689" s="309"/>
      <c r="G689" s="309"/>
      <c r="H689" s="309"/>
      <c r="I689" s="309"/>
      <c r="J689" s="309"/>
      <c r="K689" s="309"/>
      <c r="L689" s="309"/>
      <c r="M689" s="309"/>
      <c r="N689" s="309"/>
      <c r="O689" s="309"/>
      <c r="P689" s="309"/>
      <c r="Q689" s="309"/>
    </row>
    <row r="690" spans="2:17">
      <c r="B690" s="309"/>
      <c r="C690" s="309"/>
      <c r="D690" s="309"/>
      <c r="E690" s="309"/>
      <c r="F690" s="309"/>
      <c r="G690" s="309"/>
      <c r="H690" s="309"/>
      <c r="I690" s="309"/>
      <c r="J690" s="309"/>
      <c r="K690" s="309"/>
      <c r="L690" s="309"/>
      <c r="M690" s="309"/>
      <c r="N690" s="309"/>
      <c r="O690" s="309"/>
      <c r="P690" s="309"/>
      <c r="Q690" s="309"/>
    </row>
    <row r="691" spans="2:17">
      <c r="B691" s="309"/>
      <c r="C691" s="309"/>
      <c r="D691" s="309"/>
      <c r="E691" s="309"/>
      <c r="F691" s="309"/>
      <c r="G691" s="309"/>
      <c r="H691" s="309"/>
      <c r="I691" s="309"/>
      <c r="J691" s="309"/>
      <c r="K691" s="309"/>
      <c r="L691" s="309"/>
      <c r="M691" s="309"/>
      <c r="N691" s="309"/>
      <c r="O691" s="309"/>
      <c r="P691" s="309"/>
      <c r="Q691" s="309"/>
    </row>
    <row r="692" spans="2:17">
      <c r="B692" s="309"/>
      <c r="C692" s="309"/>
      <c r="D692" s="309"/>
      <c r="E692" s="309"/>
      <c r="F692" s="309"/>
      <c r="G692" s="309"/>
      <c r="H692" s="309"/>
      <c r="I692" s="309"/>
      <c r="J692" s="309"/>
      <c r="K692" s="309"/>
      <c r="L692" s="309"/>
      <c r="M692" s="309"/>
      <c r="N692" s="309"/>
      <c r="O692" s="309"/>
      <c r="P692" s="309"/>
      <c r="Q692" s="309"/>
    </row>
    <row r="693" spans="2:17">
      <c r="B693" s="309"/>
      <c r="C693" s="309"/>
      <c r="D693" s="309"/>
      <c r="E693" s="309"/>
      <c r="F693" s="309"/>
      <c r="G693" s="309"/>
      <c r="H693" s="309"/>
      <c r="I693" s="309"/>
      <c r="J693" s="309"/>
      <c r="K693" s="309"/>
      <c r="L693" s="309"/>
      <c r="M693" s="309"/>
      <c r="N693" s="309"/>
      <c r="O693" s="309"/>
      <c r="P693" s="309"/>
      <c r="Q693" s="309"/>
    </row>
    <row r="694" spans="2:17">
      <c r="B694" s="309"/>
      <c r="C694" s="309"/>
      <c r="D694" s="309"/>
      <c r="E694" s="309"/>
      <c r="F694" s="309"/>
      <c r="G694" s="309"/>
      <c r="H694" s="309"/>
      <c r="I694" s="309"/>
      <c r="J694" s="309"/>
      <c r="K694" s="309"/>
      <c r="L694" s="309"/>
      <c r="M694" s="309"/>
      <c r="N694" s="309"/>
      <c r="O694" s="309"/>
      <c r="P694" s="309"/>
      <c r="Q694" s="309"/>
    </row>
    <row r="695" spans="2:17">
      <c r="B695" s="309"/>
      <c r="C695" s="309"/>
      <c r="D695" s="309"/>
      <c r="E695" s="309"/>
      <c r="F695" s="309"/>
      <c r="G695" s="309"/>
      <c r="H695" s="309"/>
      <c r="I695" s="309"/>
      <c r="J695" s="309"/>
      <c r="K695" s="309"/>
      <c r="L695" s="309"/>
      <c r="M695" s="309"/>
      <c r="N695" s="309"/>
      <c r="O695" s="309"/>
      <c r="P695" s="309"/>
      <c r="Q695" s="309"/>
    </row>
    <row r="696" spans="2:17">
      <c r="B696" s="309"/>
      <c r="C696" s="309"/>
      <c r="D696" s="309"/>
      <c r="E696" s="309"/>
      <c r="F696" s="309"/>
      <c r="G696" s="309"/>
      <c r="H696" s="309"/>
      <c r="I696" s="309"/>
      <c r="J696" s="309"/>
      <c r="K696" s="309"/>
      <c r="L696" s="309"/>
      <c r="M696" s="309"/>
      <c r="N696" s="309"/>
      <c r="O696" s="309"/>
      <c r="P696" s="309"/>
      <c r="Q696" s="309"/>
    </row>
    <row r="697" spans="2:17">
      <c r="B697" s="309"/>
      <c r="C697" s="309"/>
      <c r="D697" s="309"/>
      <c r="E697" s="309"/>
      <c r="F697" s="309"/>
      <c r="G697" s="309"/>
      <c r="H697" s="309"/>
      <c r="I697" s="309"/>
      <c r="J697" s="309"/>
      <c r="K697" s="309"/>
      <c r="L697" s="309"/>
      <c r="M697" s="309"/>
      <c r="N697" s="309"/>
      <c r="O697" s="309"/>
      <c r="P697" s="309"/>
      <c r="Q697" s="309"/>
    </row>
    <row r="698" spans="2:17">
      <c r="B698" s="309"/>
      <c r="C698" s="309"/>
      <c r="D698" s="309"/>
      <c r="E698" s="309"/>
      <c r="F698" s="309"/>
      <c r="G698" s="309"/>
      <c r="H698" s="309"/>
      <c r="I698" s="309"/>
      <c r="J698" s="309"/>
      <c r="K698" s="309"/>
      <c r="L698" s="309"/>
      <c r="M698" s="309"/>
      <c r="N698" s="309"/>
      <c r="O698" s="309"/>
      <c r="P698" s="309"/>
      <c r="Q698" s="309"/>
    </row>
    <row r="699" spans="2:17">
      <c r="B699" s="309"/>
      <c r="C699" s="309"/>
      <c r="D699" s="309"/>
      <c r="E699" s="309"/>
      <c r="F699" s="309"/>
      <c r="G699" s="309"/>
      <c r="H699" s="309"/>
      <c r="I699" s="309"/>
      <c r="J699" s="309"/>
      <c r="K699" s="309"/>
      <c r="L699" s="309"/>
      <c r="M699" s="309"/>
      <c r="N699" s="309"/>
      <c r="O699" s="309"/>
      <c r="P699" s="309"/>
      <c r="Q699" s="309"/>
    </row>
    <row r="700" spans="2:17">
      <c r="B700" s="309"/>
      <c r="C700" s="309"/>
      <c r="D700" s="309"/>
      <c r="E700" s="309"/>
      <c r="F700" s="309"/>
      <c r="G700" s="309"/>
      <c r="H700" s="309"/>
      <c r="I700" s="309"/>
      <c r="J700" s="309"/>
      <c r="K700" s="309"/>
      <c r="L700" s="309"/>
      <c r="M700" s="309"/>
      <c r="N700" s="309"/>
      <c r="O700" s="309"/>
      <c r="P700" s="309"/>
      <c r="Q700" s="309"/>
    </row>
    <row r="701" spans="2:17">
      <c r="B701" s="309"/>
      <c r="C701" s="309"/>
      <c r="D701" s="309"/>
      <c r="E701" s="309"/>
      <c r="F701" s="309"/>
      <c r="G701" s="309"/>
      <c r="H701" s="309"/>
      <c r="I701" s="309"/>
      <c r="J701" s="309"/>
      <c r="K701" s="309"/>
      <c r="L701" s="309"/>
      <c r="M701" s="309"/>
      <c r="N701" s="309"/>
      <c r="O701" s="309"/>
      <c r="P701" s="309"/>
      <c r="Q701" s="309"/>
    </row>
    <row r="702" spans="2:17">
      <c r="B702" s="309"/>
      <c r="C702" s="309"/>
      <c r="D702" s="309"/>
      <c r="E702" s="309"/>
      <c r="F702" s="309"/>
      <c r="G702" s="309"/>
      <c r="H702" s="309"/>
      <c r="I702" s="309"/>
      <c r="J702" s="309"/>
      <c r="K702" s="309"/>
      <c r="L702" s="309"/>
      <c r="M702" s="309"/>
      <c r="N702" s="309"/>
      <c r="O702" s="309"/>
      <c r="P702" s="309"/>
      <c r="Q702" s="309"/>
    </row>
    <row r="703" spans="2:17">
      <c r="B703" s="309"/>
      <c r="C703" s="309"/>
      <c r="D703" s="309"/>
      <c r="E703" s="309"/>
      <c r="F703" s="309"/>
      <c r="G703" s="309"/>
      <c r="H703" s="309"/>
      <c r="I703" s="309"/>
      <c r="J703" s="309"/>
      <c r="K703" s="309"/>
      <c r="L703" s="309"/>
      <c r="M703" s="309"/>
      <c r="N703" s="309"/>
      <c r="O703" s="309"/>
      <c r="P703" s="309"/>
      <c r="Q703" s="309"/>
    </row>
    <row r="704" spans="2:17">
      <c r="B704" s="309"/>
      <c r="C704" s="309"/>
      <c r="D704" s="309"/>
      <c r="E704" s="309"/>
      <c r="F704" s="309"/>
      <c r="G704" s="309"/>
      <c r="H704" s="309"/>
      <c r="I704" s="309"/>
      <c r="J704" s="309"/>
      <c r="K704" s="309"/>
      <c r="L704" s="309"/>
      <c r="M704" s="309"/>
      <c r="N704" s="309"/>
      <c r="O704" s="309"/>
      <c r="P704" s="309"/>
      <c r="Q704" s="309"/>
    </row>
    <row r="705" spans="2:17">
      <c r="B705" s="309"/>
      <c r="C705" s="309"/>
      <c r="D705" s="309"/>
      <c r="E705" s="309"/>
      <c r="F705" s="309"/>
      <c r="G705" s="309"/>
      <c r="H705" s="309"/>
      <c r="I705" s="309"/>
      <c r="J705" s="309"/>
      <c r="K705" s="309"/>
      <c r="L705" s="309"/>
      <c r="M705" s="309"/>
      <c r="N705" s="309"/>
      <c r="O705" s="309"/>
      <c r="P705" s="309"/>
      <c r="Q705" s="309"/>
    </row>
    <row r="706" spans="2:17">
      <c r="B706" s="309"/>
      <c r="C706" s="309"/>
      <c r="D706" s="309"/>
      <c r="E706" s="309"/>
      <c r="F706" s="309"/>
      <c r="G706" s="309"/>
      <c r="H706" s="309"/>
      <c r="I706" s="309"/>
      <c r="J706" s="309"/>
      <c r="K706" s="309"/>
      <c r="L706" s="309"/>
      <c r="M706" s="309"/>
      <c r="N706" s="309"/>
      <c r="O706" s="309"/>
      <c r="P706" s="309"/>
      <c r="Q706" s="309"/>
    </row>
    <row r="707" spans="2:17">
      <c r="B707" s="309"/>
      <c r="C707" s="309"/>
      <c r="D707" s="309"/>
      <c r="E707" s="309"/>
      <c r="F707" s="309"/>
      <c r="G707" s="309"/>
      <c r="H707" s="309"/>
      <c r="I707" s="309"/>
      <c r="J707" s="309"/>
      <c r="K707" s="309"/>
      <c r="L707" s="309"/>
      <c r="M707" s="309"/>
      <c r="N707" s="309"/>
      <c r="O707" s="309"/>
      <c r="P707" s="309"/>
      <c r="Q707" s="309"/>
    </row>
    <row r="708" spans="2:17">
      <c r="B708" s="309"/>
      <c r="C708" s="309"/>
      <c r="D708" s="309"/>
      <c r="E708" s="309"/>
      <c r="F708" s="309"/>
      <c r="G708" s="309"/>
      <c r="H708" s="309"/>
      <c r="I708" s="309"/>
      <c r="J708" s="309"/>
      <c r="K708" s="309"/>
      <c r="L708" s="309"/>
      <c r="M708" s="309"/>
      <c r="N708" s="309"/>
      <c r="O708" s="309"/>
      <c r="P708" s="309"/>
      <c r="Q708" s="309"/>
    </row>
    <row r="709" spans="2:17">
      <c r="B709" s="309"/>
      <c r="C709" s="309"/>
      <c r="D709" s="309"/>
      <c r="E709" s="309"/>
      <c r="F709" s="309"/>
      <c r="G709" s="309"/>
      <c r="H709" s="309"/>
      <c r="I709" s="309"/>
      <c r="J709" s="309"/>
      <c r="K709" s="309"/>
      <c r="L709" s="309"/>
      <c r="M709" s="309"/>
      <c r="N709" s="309"/>
      <c r="O709" s="309"/>
      <c r="P709" s="309"/>
      <c r="Q709" s="309"/>
    </row>
    <row r="710" spans="2:17">
      <c r="B710" s="309"/>
      <c r="C710" s="309"/>
      <c r="D710" s="309"/>
      <c r="E710" s="309"/>
      <c r="F710" s="309"/>
      <c r="G710" s="309"/>
      <c r="H710" s="309"/>
      <c r="I710" s="309"/>
      <c r="J710" s="309"/>
      <c r="K710" s="309"/>
      <c r="L710" s="309"/>
      <c r="M710" s="309"/>
      <c r="N710" s="309"/>
      <c r="O710" s="309"/>
      <c r="P710" s="309"/>
      <c r="Q710" s="309"/>
    </row>
    <row r="711" spans="2:17">
      <c r="B711" s="309"/>
      <c r="C711" s="309"/>
      <c r="D711" s="309"/>
      <c r="E711" s="309"/>
      <c r="F711" s="309"/>
      <c r="G711" s="309"/>
      <c r="H711" s="309"/>
      <c r="I711" s="309"/>
      <c r="J711" s="309"/>
      <c r="K711" s="309"/>
      <c r="L711" s="309"/>
      <c r="M711" s="309"/>
      <c r="N711" s="309"/>
      <c r="O711" s="309"/>
      <c r="P711" s="309"/>
      <c r="Q711" s="309"/>
    </row>
    <row r="712" spans="2:17">
      <c r="B712" s="309"/>
      <c r="C712" s="309"/>
      <c r="D712" s="309"/>
      <c r="E712" s="309"/>
      <c r="F712" s="309"/>
      <c r="G712" s="309"/>
      <c r="H712" s="309"/>
      <c r="I712" s="309"/>
      <c r="J712" s="309"/>
      <c r="K712" s="309"/>
      <c r="L712" s="309"/>
      <c r="M712" s="309"/>
      <c r="N712" s="309"/>
      <c r="O712" s="309"/>
      <c r="P712" s="309"/>
      <c r="Q712" s="309"/>
    </row>
    <row r="713" spans="2:17">
      <c r="B713" s="309"/>
      <c r="C713" s="309"/>
      <c r="D713" s="309"/>
      <c r="E713" s="309"/>
      <c r="F713" s="309"/>
      <c r="G713" s="309"/>
      <c r="H713" s="309"/>
      <c r="I713" s="309"/>
      <c r="J713" s="309"/>
      <c r="K713" s="309"/>
      <c r="L713" s="309"/>
      <c r="M713" s="309"/>
      <c r="N713" s="309"/>
      <c r="O713" s="309"/>
      <c r="P713" s="309"/>
      <c r="Q713" s="309"/>
    </row>
    <row r="714" spans="2:17">
      <c r="B714" s="309"/>
      <c r="C714" s="309"/>
      <c r="D714" s="309"/>
      <c r="E714" s="309"/>
      <c r="F714" s="309"/>
      <c r="G714" s="309"/>
      <c r="H714" s="309"/>
      <c r="I714" s="309"/>
      <c r="J714" s="309"/>
      <c r="K714" s="309"/>
      <c r="L714" s="309"/>
      <c r="M714" s="309"/>
      <c r="N714" s="309"/>
      <c r="O714" s="309"/>
      <c r="P714" s="309"/>
      <c r="Q714" s="309"/>
    </row>
    <row r="715" spans="2:17">
      <c r="B715" s="309"/>
      <c r="C715" s="309"/>
      <c r="D715" s="309"/>
      <c r="E715" s="309"/>
      <c r="F715" s="309"/>
      <c r="G715" s="309"/>
      <c r="H715" s="309"/>
      <c r="I715" s="309"/>
      <c r="J715" s="309"/>
      <c r="K715" s="309"/>
      <c r="L715" s="309"/>
      <c r="M715" s="309"/>
      <c r="N715" s="309"/>
      <c r="O715" s="309"/>
      <c r="P715" s="309"/>
      <c r="Q715" s="309"/>
    </row>
    <row r="716" spans="2:17">
      <c r="B716" s="309"/>
      <c r="C716" s="309"/>
      <c r="D716" s="309"/>
      <c r="E716" s="309"/>
      <c r="F716" s="309"/>
      <c r="G716" s="309"/>
      <c r="H716" s="309"/>
      <c r="I716" s="309"/>
      <c r="J716" s="309"/>
      <c r="K716" s="309"/>
      <c r="L716" s="309"/>
      <c r="M716" s="309"/>
      <c r="N716" s="309"/>
      <c r="O716" s="309"/>
      <c r="P716" s="309"/>
      <c r="Q716" s="309"/>
    </row>
    <row r="717" spans="2:17">
      <c r="B717" s="309"/>
      <c r="C717" s="309"/>
      <c r="D717" s="309"/>
      <c r="E717" s="309"/>
      <c r="F717" s="309"/>
      <c r="G717" s="309"/>
      <c r="H717" s="309"/>
      <c r="I717" s="309"/>
      <c r="J717" s="309"/>
      <c r="K717" s="309"/>
      <c r="L717" s="309"/>
      <c r="M717" s="309"/>
      <c r="N717" s="309"/>
      <c r="O717" s="309"/>
      <c r="P717" s="309"/>
      <c r="Q717" s="309"/>
    </row>
    <row r="718" spans="2:17">
      <c r="B718" s="309"/>
      <c r="C718" s="309"/>
      <c r="D718" s="309"/>
      <c r="E718" s="309"/>
      <c r="F718" s="309"/>
      <c r="G718" s="309"/>
      <c r="H718" s="309"/>
      <c r="I718" s="309"/>
      <c r="J718" s="309"/>
      <c r="K718" s="309"/>
      <c r="L718" s="309"/>
      <c r="M718" s="309"/>
      <c r="N718" s="309"/>
      <c r="O718" s="309"/>
      <c r="P718" s="309"/>
      <c r="Q718" s="309"/>
    </row>
    <row r="719" spans="2:17">
      <c r="B719" s="309"/>
      <c r="C719" s="309"/>
      <c r="D719" s="309"/>
      <c r="E719" s="309"/>
      <c r="F719" s="309"/>
      <c r="G719" s="309"/>
      <c r="H719" s="309"/>
      <c r="I719" s="309"/>
      <c r="J719" s="309"/>
      <c r="K719" s="309"/>
      <c r="L719" s="309"/>
      <c r="M719" s="309"/>
      <c r="N719" s="309"/>
      <c r="O719" s="309"/>
      <c r="P719" s="309"/>
      <c r="Q719" s="309"/>
    </row>
    <row r="720" spans="2:17">
      <c r="B720" s="309"/>
      <c r="C720" s="309"/>
      <c r="D720" s="309"/>
      <c r="E720" s="309"/>
      <c r="F720" s="309"/>
      <c r="G720" s="309"/>
      <c r="H720" s="309"/>
      <c r="I720" s="309"/>
      <c r="J720" s="309"/>
      <c r="K720" s="309"/>
      <c r="L720" s="309"/>
      <c r="M720" s="309"/>
      <c r="N720" s="309"/>
      <c r="O720" s="309"/>
      <c r="P720" s="309"/>
      <c r="Q720" s="309"/>
    </row>
    <row r="721" spans="2:17">
      <c r="B721" s="309"/>
      <c r="C721" s="309"/>
      <c r="D721" s="309"/>
      <c r="E721" s="309"/>
      <c r="F721" s="309"/>
      <c r="G721" s="309"/>
      <c r="H721" s="309"/>
      <c r="I721" s="309"/>
      <c r="J721" s="309"/>
      <c r="K721" s="309"/>
      <c r="L721" s="309"/>
      <c r="M721" s="309"/>
      <c r="N721" s="309"/>
      <c r="O721" s="309"/>
      <c r="P721" s="309"/>
      <c r="Q721" s="309"/>
    </row>
    <row r="722" spans="2:17">
      <c r="B722" s="309"/>
      <c r="C722" s="309"/>
      <c r="D722" s="309"/>
      <c r="E722" s="309"/>
      <c r="F722" s="309"/>
      <c r="G722" s="309"/>
      <c r="H722" s="309"/>
      <c r="I722" s="309"/>
      <c r="J722" s="309"/>
      <c r="K722" s="309"/>
      <c r="L722" s="309"/>
      <c r="M722" s="309"/>
      <c r="N722" s="309"/>
      <c r="O722" s="309"/>
      <c r="P722" s="309"/>
      <c r="Q722" s="309"/>
    </row>
    <row r="723" spans="2:17">
      <c r="B723" s="309"/>
      <c r="C723" s="309"/>
      <c r="D723" s="309"/>
      <c r="E723" s="309"/>
      <c r="F723" s="309"/>
      <c r="G723" s="309"/>
      <c r="H723" s="309"/>
      <c r="I723" s="309"/>
      <c r="J723" s="309"/>
      <c r="K723" s="309"/>
      <c r="L723" s="309"/>
      <c r="M723" s="309"/>
      <c r="N723" s="309"/>
      <c r="O723" s="309"/>
      <c r="P723" s="309"/>
      <c r="Q723" s="309"/>
    </row>
    <row r="724" spans="2:17">
      <c r="B724" s="309"/>
      <c r="C724" s="309"/>
      <c r="D724" s="309"/>
      <c r="E724" s="309"/>
      <c r="F724" s="309"/>
      <c r="G724" s="309"/>
      <c r="H724" s="309"/>
      <c r="I724" s="309"/>
      <c r="J724" s="309"/>
      <c r="K724" s="309"/>
      <c r="L724" s="309"/>
      <c r="M724" s="309"/>
      <c r="N724" s="309"/>
      <c r="O724" s="309"/>
      <c r="P724" s="309"/>
      <c r="Q724" s="309"/>
    </row>
    <row r="725" spans="2:17">
      <c r="B725" s="309"/>
      <c r="C725" s="309"/>
      <c r="D725" s="309"/>
      <c r="E725" s="309"/>
      <c r="F725" s="309"/>
      <c r="G725" s="309"/>
      <c r="H725" s="309"/>
      <c r="I725" s="309"/>
      <c r="J725" s="309"/>
      <c r="K725" s="309"/>
      <c r="L725" s="309"/>
      <c r="M725" s="309"/>
      <c r="N725" s="309"/>
      <c r="O725" s="309"/>
      <c r="P725" s="309"/>
      <c r="Q725" s="309"/>
    </row>
    <row r="726" spans="2:17">
      <c r="B726" s="309"/>
      <c r="C726" s="309"/>
      <c r="D726" s="309"/>
      <c r="E726" s="309"/>
      <c r="F726" s="309"/>
      <c r="G726" s="309"/>
      <c r="H726" s="309"/>
      <c r="I726" s="309"/>
      <c r="J726" s="309"/>
      <c r="K726" s="309"/>
      <c r="L726" s="309"/>
      <c r="M726" s="309"/>
      <c r="N726" s="309"/>
      <c r="O726" s="309"/>
      <c r="P726" s="309"/>
      <c r="Q726" s="309"/>
    </row>
    <row r="727" spans="2:17">
      <c r="B727" s="309"/>
      <c r="C727" s="309"/>
      <c r="D727" s="309"/>
      <c r="E727" s="309"/>
      <c r="F727" s="309"/>
      <c r="G727" s="309"/>
      <c r="H727" s="309"/>
      <c r="I727" s="309"/>
      <c r="J727" s="309"/>
      <c r="K727" s="309"/>
      <c r="L727" s="309"/>
      <c r="M727" s="309"/>
      <c r="N727" s="309"/>
      <c r="O727" s="309"/>
      <c r="P727" s="309"/>
      <c r="Q727" s="309"/>
    </row>
    <row r="728" spans="2:17">
      <c r="B728" s="309"/>
      <c r="C728" s="309"/>
      <c r="D728" s="309"/>
      <c r="E728" s="309"/>
      <c r="F728" s="309"/>
      <c r="G728" s="309"/>
      <c r="H728" s="309"/>
      <c r="I728" s="309"/>
      <c r="J728" s="309"/>
      <c r="K728" s="309"/>
      <c r="L728" s="309"/>
      <c r="M728" s="309"/>
      <c r="N728" s="309"/>
      <c r="O728" s="309"/>
      <c r="P728" s="309"/>
      <c r="Q728" s="309"/>
    </row>
    <row r="729" spans="2:17">
      <c r="B729" s="309"/>
      <c r="C729" s="309"/>
      <c r="D729" s="309"/>
      <c r="E729" s="309"/>
      <c r="F729" s="309"/>
      <c r="G729" s="309"/>
      <c r="H729" s="309"/>
      <c r="I729" s="309"/>
      <c r="J729" s="309"/>
      <c r="K729" s="309"/>
      <c r="L729" s="309"/>
      <c r="M729" s="309"/>
      <c r="N729" s="309"/>
      <c r="O729" s="309"/>
      <c r="P729" s="309"/>
      <c r="Q729" s="309"/>
    </row>
    <row r="730" spans="2:17">
      <c r="B730" s="309"/>
      <c r="C730" s="309"/>
      <c r="D730" s="309"/>
      <c r="E730" s="309"/>
      <c r="F730" s="309"/>
      <c r="G730" s="309"/>
      <c r="H730" s="309"/>
      <c r="I730" s="309"/>
      <c r="J730" s="309"/>
      <c r="K730" s="309"/>
      <c r="L730" s="309"/>
      <c r="M730" s="309"/>
      <c r="N730" s="309"/>
      <c r="O730" s="309"/>
      <c r="P730" s="309"/>
      <c r="Q730" s="309"/>
    </row>
    <row r="731" spans="2:17">
      <c r="B731" s="309"/>
      <c r="C731" s="309"/>
      <c r="D731" s="309"/>
      <c r="E731" s="309"/>
      <c r="F731" s="309"/>
      <c r="G731" s="309"/>
      <c r="H731" s="309"/>
      <c r="I731" s="309"/>
      <c r="J731" s="309"/>
      <c r="K731" s="309"/>
      <c r="L731" s="309"/>
      <c r="M731" s="309"/>
      <c r="N731" s="309"/>
      <c r="O731" s="309"/>
      <c r="P731" s="309"/>
      <c r="Q731" s="309"/>
    </row>
    <row r="732" spans="2:17">
      <c r="B732" s="309"/>
      <c r="C732" s="309"/>
      <c r="D732" s="309"/>
      <c r="E732" s="309"/>
      <c r="F732" s="309"/>
      <c r="G732" s="309"/>
      <c r="H732" s="309"/>
      <c r="I732" s="309"/>
      <c r="J732" s="309"/>
      <c r="K732" s="309"/>
      <c r="L732" s="309"/>
      <c r="M732" s="309"/>
      <c r="N732" s="309"/>
      <c r="O732" s="309"/>
      <c r="P732" s="309"/>
      <c r="Q732" s="309"/>
    </row>
    <row r="733" spans="2:17">
      <c r="B733" s="309"/>
      <c r="C733" s="309"/>
      <c r="D733" s="309"/>
      <c r="E733" s="309"/>
      <c r="F733" s="309"/>
      <c r="G733" s="309"/>
      <c r="H733" s="309"/>
      <c r="I733" s="309"/>
      <c r="J733" s="309"/>
      <c r="K733" s="309"/>
      <c r="L733" s="309"/>
      <c r="M733" s="309"/>
      <c r="N733" s="309"/>
      <c r="O733" s="309"/>
      <c r="P733" s="309"/>
      <c r="Q733" s="309"/>
    </row>
    <row r="734" spans="2:17">
      <c r="B734" s="309"/>
      <c r="C734" s="309"/>
      <c r="D734" s="309"/>
      <c r="E734" s="309"/>
      <c r="F734" s="309"/>
      <c r="G734" s="309"/>
      <c r="H734" s="309"/>
      <c r="I734" s="309"/>
      <c r="J734" s="309"/>
      <c r="K734" s="309"/>
      <c r="L734" s="309"/>
      <c r="M734" s="309"/>
      <c r="N734" s="309"/>
      <c r="O734" s="309"/>
      <c r="P734" s="309"/>
      <c r="Q734" s="309"/>
    </row>
    <row r="735" spans="2:17">
      <c r="B735" s="309"/>
      <c r="C735" s="309"/>
      <c r="D735" s="309"/>
      <c r="E735" s="309"/>
      <c r="F735" s="309"/>
      <c r="G735" s="309"/>
      <c r="H735" s="309"/>
      <c r="I735" s="309"/>
      <c r="J735" s="309"/>
      <c r="K735" s="309"/>
      <c r="L735" s="309"/>
      <c r="M735" s="309"/>
      <c r="N735" s="309"/>
      <c r="O735" s="309"/>
      <c r="P735" s="309"/>
      <c r="Q735" s="309"/>
    </row>
    <row r="736" spans="2:17">
      <c r="B736" s="309"/>
      <c r="C736" s="309"/>
      <c r="D736" s="309"/>
      <c r="E736" s="309"/>
      <c r="F736" s="309"/>
      <c r="G736" s="309"/>
      <c r="H736" s="309"/>
      <c r="I736" s="309"/>
      <c r="J736" s="309"/>
      <c r="K736" s="309"/>
      <c r="L736" s="309"/>
      <c r="M736" s="309"/>
      <c r="N736" s="309"/>
      <c r="O736" s="309"/>
      <c r="P736" s="309"/>
      <c r="Q736" s="309"/>
    </row>
    <row r="737" spans="2:17">
      <c r="B737" s="309"/>
      <c r="C737" s="309"/>
      <c r="D737" s="309"/>
      <c r="E737" s="309"/>
      <c r="F737" s="309"/>
      <c r="G737" s="309"/>
      <c r="H737" s="309"/>
      <c r="I737" s="309"/>
      <c r="J737" s="309"/>
      <c r="K737" s="309"/>
      <c r="L737" s="309"/>
      <c r="M737" s="309"/>
      <c r="N737" s="309"/>
      <c r="O737" s="309"/>
      <c r="P737" s="309"/>
      <c r="Q737" s="309"/>
    </row>
    <row r="738" spans="2:17">
      <c r="B738" s="309"/>
      <c r="C738" s="309"/>
      <c r="D738" s="309"/>
      <c r="E738" s="309"/>
      <c r="F738" s="309"/>
      <c r="G738" s="309"/>
      <c r="H738" s="309"/>
      <c r="I738" s="309"/>
      <c r="J738" s="309"/>
      <c r="K738" s="309"/>
      <c r="L738" s="309"/>
      <c r="M738" s="309"/>
      <c r="N738" s="309"/>
      <c r="O738" s="309"/>
      <c r="P738" s="309"/>
      <c r="Q738" s="309"/>
    </row>
    <row r="739" spans="2:17">
      <c r="B739" s="309"/>
      <c r="C739" s="309"/>
      <c r="D739" s="309"/>
      <c r="E739" s="309"/>
      <c r="F739" s="309"/>
      <c r="G739" s="309"/>
      <c r="H739" s="309"/>
      <c r="I739" s="309"/>
      <c r="J739" s="309"/>
      <c r="K739" s="309"/>
      <c r="L739" s="309"/>
      <c r="M739" s="309"/>
      <c r="N739" s="309"/>
      <c r="O739" s="309"/>
      <c r="P739" s="309"/>
      <c r="Q739" s="309"/>
    </row>
    <row r="740" spans="2:17">
      <c r="B740" s="309"/>
      <c r="C740" s="309"/>
      <c r="D740" s="309"/>
      <c r="E740" s="309"/>
      <c r="F740" s="309"/>
      <c r="G740" s="309"/>
      <c r="H740" s="309"/>
      <c r="I740" s="309"/>
      <c r="J740" s="309"/>
      <c r="K740" s="309"/>
      <c r="L740" s="309"/>
      <c r="M740" s="309"/>
      <c r="N740" s="309"/>
      <c r="O740" s="309"/>
      <c r="P740" s="309"/>
      <c r="Q740" s="309"/>
    </row>
    <row r="741" spans="2:17">
      <c r="B741" s="309"/>
      <c r="C741" s="309"/>
      <c r="D741" s="309"/>
      <c r="E741" s="309"/>
      <c r="F741" s="309"/>
      <c r="G741" s="309"/>
      <c r="H741" s="309"/>
      <c r="I741" s="309"/>
      <c r="J741" s="309"/>
      <c r="K741" s="309"/>
      <c r="L741" s="309"/>
      <c r="M741" s="309"/>
      <c r="N741" s="309"/>
      <c r="O741" s="309"/>
      <c r="P741" s="309"/>
      <c r="Q741" s="309"/>
    </row>
    <row r="742" spans="2:17">
      <c r="B742" s="309"/>
      <c r="C742" s="309"/>
      <c r="D742" s="309"/>
      <c r="E742" s="309"/>
      <c r="F742" s="309"/>
      <c r="G742" s="309"/>
      <c r="H742" s="309"/>
      <c r="I742" s="309"/>
      <c r="J742" s="309"/>
      <c r="K742" s="309"/>
      <c r="L742" s="309"/>
      <c r="M742" s="309"/>
      <c r="N742" s="309"/>
      <c r="O742" s="309"/>
      <c r="P742" s="309"/>
      <c r="Q742" s="309"/>
    </row>
    <row r="743" spans="2:17">
      <c r="B743" s="309"/>
      <c r="C743" s="309"/>
      <c r="D743" s="309"/>
      <c r="E743" s="309"/>
      <c r="F743" s="309"/>
      <c r="G743" s="309"/>
      <c r="H743" s="309"/>
      <c r="I743" s="309"/>
      <c r="J743" s="309"/>
      <c r="K743" s="309"/>
      <c r="L743" s="309"/>
      <c r="M743" s="309"/>
      <c r="N743" s="309"/>
      <c r="O743" s="309"/>
      <c r="P743" s="309"/>
      <c r="Q743" s="309"/>
    </row>
    <row r="744" spans="2:17">
      <c r="B744" s="309"/>
      <c r="C744" s="309"/>
      <c r="D744" s="309"/>
      <c r="E744" s="309"/>
      <c r="F744" s="309"/>
      <c r="G744" s="309"/>
      <c r="H744" s="309"/>
      <c r="I744" s="309"/>
      <c r="J744" s="309"/>
      <c r="K744" s="309"/>
      <c r="L744" s="309"/>
      <c r="M744" s="309"/>
      <c r="N744" s="309"/>
      <c r="O744" s="309"/>
      <c r="P744" s="309"/>
      <c r="Q744" s="309"/>
    </row>
    <row r="745" spans="2:17">
      <c r="B745" s="309"/>
      <c r="C745" s="309"/>
      <c r="D745" s="309"/>
      <c r="E745" s="309"/>
      <c r="F745" s="309"/>
      <c r="G745" s="309"/>
      <c r="H745" s="309"/>
      <c r="I745" s="309"/>
      <c r="J745" s="309"/>
      <c r="K745" s="309"/>
      <c r="L745" s="309"/>
      <c r="M745" s="309"/>
      <c r="N745" s="309"/>
      <c r="O745" s="309"/>
      <c r="P745" s="309"/>
      <c r="Q745" s="309"/>
    </row>
    <row r="746" spans="2:17">
      <c r="B746" s="309"/>
      <c r="C746" s="309"/>
      <c r="D746" s="309"/>
      <c r="E746" s="309"/>
      <c r="F746" s="309"/>
      <c r="G746" s="309"/>
      <c r="H746" s="309"/>
      <c r="I746" s="309"/>
      <c r="J746" s="309"/>
      <c r="K746" s="309"/>
      <c r="L746" s="309"/>
      <c r="M746" s="309"/>
      <c r="N746" s="309"/>
      <c r="O746" s="309"/>
      <c r="P746" s="309"/>
      <c r="Q746" s="309"/>
    </row>
    <row r="747" spans="2:17">
      <c r="B747" s="309"/>
      <c r="C747" s="309"/>
      <c r="D747" s="309"/>
      <c r="E747" s="309"/>
      <c r="F747" s="309"/>
      <c r="G747" s="309"/>
      <c r="H747" s="309"/>
      <c r="I747" s="309"/>
      <c r="J747" s="309"/>
      <c r="K747" s="309"/>
      <c r="L747" s="309"/>
      <c r="M747" s="309"/>
      <c r="N747" s="309"/>
      <c r="O747" s="309"/>
      <c r="P747" s="309"/>
      <c r="Q747" s="309"/>
    </row>
    <row r="748" spans="2:17">
      <c r="B748" s="309"/>
      <c r="C748" s="309"/>
      <c r="D748" s="309"/>
      <c r="E748" s="309"/>
      <c r="F748" s="309"/>
      <c r="G748" s="309"/>
      <c r="H748" s="309"/>
      <c r="I748" s="309"/>
      <c r="J748" s="309"/>
      <c r="K748" s="309"/>
      <c r="L748" s="309"/>
      <c r="M748" s="309"/>
      <c r="N748" s="309"/>
      <c r="O748" s="309"/>
      <c r="P748" s="309"/>
      <c r="Q748" s="309"/>
    </row>
    <row r="749" spans="2:17">
      <c r="B749" s="309"/>
      <c r="C749" s="309"/>
      <c r="D749" s="309"/>
      <c r="E749" s="309"/>
      <c r="F749" s="309"/>
      <c r="G749" s="309"/>
      <c r="H749" s="309"/>
      <c r="I749" s="309"/>
      <c r="J749" s="309"/>
      <c r="K749" s="309"/>
      <c r="L749" s="309"/>
      <c r="M749" s="309"/>
      <c r="N749" s="309"/>
      <c r="O749" s="309"/>
      <c r="P749" s="309"/>
      <c r="Q749" s="309"/>
    </row>
    <row r="750" spans="2:17">
      <c r="B750" s="309"/>
      <c r="C750" s="309"/>
      <c r="D750" s="309"/>
      <c r="E750" s="309"/>
      <c r="F750" s="309"/>
      <c r="G750" s="309"/>
      <c r="H750" s="309"/>
      <c r="I750" s="309"/>
      <c r="J750" s="309"/>
      <c r="K750" s="309"/>
      <c r="L750" s="309"/>
      <c r="M750" s="309"/>
      <c r="N750" s="309"/>
      <c r="O750" s="309"/>
      <c r="P750" s="309"/>
      <c r="Q750" s="309"/>
    </row>
    <row r="751" spans="2:17">
      <c r="B751" s="309"/>
      <c r="C751" s="309"/>
      <c r="D751" s="309"/>
      <c r="E751" s="309"/>
      <c r="F751" s="309"/>
      <c r="G751" s="309"/>
      <c r="H751" s="309"/>
      <c r="I751" s="309"/>
      <c r="J751" s="309"/>
      <c r="K751" s="309"/>
      <c r="L751" s="309"/>
      <c r="M751" s="309"/>
      <c r="N751" s="309"/>
      <c r="O751" s="309"/>
      <c r="P751" s="309"/>
      <c r="Q751" s="309"/>
    </row>
    <row r="752" spans="2:17">
      <c r="B752" s="309"/>
      <c r="C752" s="309"/>
      <c r="D752" s="309"/>
      <c r="E752" s="309"/>
      <c r="F752" s="309"/>
      <c r="G752" s="309"/>
      <c r="H752" s="309"/>
      <c r="I752" s="309"/>
      <c r="J752" s="309"/>
      <c r="K752" s="309"/>
      <c r="L752" s="309"/>
      <c r="M752" s="309"/>
      <c r="N752" s="309"/>
      <c r="O752" s="309"/>
      <c r="P752" s="309"/>
      <c r="Q752" s="309"/>
    </row>
    <row r="753" spans="2:19">
      <c r="B753" s="309"/>
      <c r="C753" s="309"/>
      <c r="D753" s="309"/>
      <c r="E753" s="309"/>
      <c r="F753" s="309"/>
      <c r="G753" s="309"/>
      <c r="H753" s="309"/>
      <c r="I753" s="309"/>
      <c r="J753" s="309"/>
      <c r="K753" s="309"/>
      <c r="L753" s="309"/>
      <c r="M753" s="309"/>
      <c r="N753" s="309"/>
      <c r="O753" s="309"/>
      <c r="P753" s="309"/>
      <c r="Q753" s="309"/>
    </row>
    <row r="754" spans="2:19">
      <c r="B754" s="309"/>
      <c r="C754" s="309"/>
      <c r="D754" s="309"/>
      <c r="E754" s="309"/>
      <c r="F754" s="309"/>
      <c r="G754" s="309"/>
      <c r="H754" s="309"/>
      <c r="I754" s="309"/>
      <c r="J754" s="309"/>
      <c r="K754" s="309"/>
      <c r="L754" s="309"/>
      <c r="M754" s="309"/>
      <c r="N754" s="309"/>
      <c r="O754" s="309"/>
      <c r="P754" s="309"/>
      <c r="Q754" s="309"/>
    </row>
    <row r="755" spans="2:19">
      <c r="B755" s="309"/>
      <c r="C755" s="309"/>
      <c r="D755" s="309"/>
      <c r="E755" s="309"/>
      <c r="F755" s="309"/>
      <c r="G755" s="309"/>
      <c r="H755" s="309"/>
      <c r="I755" s="309"/>
      <c r="J755" s="309"/>
      <c r="K755" s="309"/>
      <c r="L755" s="309"/>
      <c r="M755" s="309"/>
      <c r="N755" s="309"/>
      <c r="O755" s="309"/>
      <c r="P755" s="309"/>
      <c r="Q755" s="309"/>
    </row>
    <row r="756" spans="2:19">
      <c r="B756" s="309"/>
      <c r="C756" s="309"/>
      <c r="D756" s="309"/>
      <c r="E756" s="309"/>
      <c r="F756" s="309"/>
      <c r="G756" s="309"/>
      <c r="H756" s="309"/>
      <c r="I756" s="309"/>
      <c r="J756" s="309"/>
      <c r="K756" s="309"/>
      <c r="L756" s="309"/>
      <c r="M756" s="309"/>
      <c r="N756" s="309"/>
      <c r="O756" s="309"/>
      <c r="P756" s="309"/>
      <c r="Q756" s="309"/>
    </row>
    <row r="757" spans="2:19">
      <c r="B757" s="309"/>
      <c r="C757" s="309"/>
      <c r="D757" s="309"/>
      <c r="E757" s="309"/>
      <c r="F757" s="309"/>
      <c r="G757" s="309"/>
      <c r="H757" s="309"/>
      <c r="I757" s="309"/>
      <c r="J757" s="309"/>
      <c r="K757" s="309"/>
      <c r="L757" s="309"/>
      <c r="M757" s="309"/>
      <c r="N757" s="309"/>
      <c r="O757" s="309"/>
      <c r="P757" s="309"/>
      <c r="Q757" s="309"/>
    </row>
    <row r="758" spans="2:19">
      <c r="B758" s="309"/>
      <c r="C758" s="309"/>
      <c r="D758" s="309"/>
      <c r="E758" s="309"/>
      <c r="F758" s="309"/>
      <c r="G758" s="309"/>
      <c r="H758" s="309"/>
      <c r="I758" s="309"/>
      <c r="J758" s="309"/>
      <c r="K758" s="309"/>
      <c r="L758" s="309"/>
      <c r="M758" s="309"/>
      <c r="N758" s="309"/>
      <c r="O758" s="309"/>
      <c r="P758" s="309"/>
      <c r="Q758" s="309"/>
    </row>
    <row r="759" spans="2:19">
      <c r="B759" s="309"/>
      <c r="C759" s="309"/>
      <c r="D759" s="309"/>
      <c r="E759" s="309"/>
      <c r="F759" s="309"/>
      <c r="G759" s="309"/>
      <c r="H759" s="309"/>
      <c r="I759" s="309"/>
      <c r="J759" s="309"/>
      <c r="K759" s="309"/>
      <c r="L759" s="309"/>
      <c r="M759" s="309"/>
      <c r="N759" s="309"/>
      <c r="O759" s="309"/>
      <c r="P759" s="309"/>
      <c r="Q759" s="309"/>
    </row>
    <row r="760" spans="2:19">
      <c r="B760" s="309"/>
      <c r="C760" s="309"/>
      <c r="D760" s="309"/>
      <c r="E760" s="309"/>
      <c r="F760" s="309"/>
      <c r="G760" s="309"/>
      <c r="H760" s="309"/>
      <c r="I760" s="309"/>
      <c r="J760" s="309"/>
      <c r="K760" s="309"/>
      <c r="L760" s="309"/>
      <c r="M760" s="309"/>
      <c r="N760" s="309"/>
      <c r="O760" s="309"/>
      <c r="P760" s="309"/>
      <c r="Q760" s="309"/>
    </row>
    <row r="761" spans="2:19">
      <c r="B761" s="309"/>
      <c r="C761" s="309"/>
      <c r="D761" s="309"/>
      <c r="E761" s="309"/>
      <c r="F761" s="309"/>
      <c r="G761" s="309"/>
      <c r="H761" s="309"/>
      <c r="I761" s="309"/>
      <c r="J761" s="309"/>
      <c r="K761" s="309"/>
      <c r="L761" s="309"/>
      <c r="M761" s="309"/>
      <c r="N761" s="309"/>
      <c r="O761" s="309"/>
      <c r="P761" s="309"/>
      <c r="R761" s="310"/>
      <c r="S761" s="310"/>
    </row>
    <row r="762" spans="2:19">
      <c r="B762" s="309"/>
      <c r="C762" s="309"/>
      <c r="D762" s="309"/>
      <c r="E762" s="309"/>
      <c r="F762" s="309"/>
      <c r="G762" s="309"/>
      <c r="H762" s="309"/>
      <c r="I762" s="309"/>
      <c r="J762" s="309"/>
      <c r="K762" s="309"/>
      <c r="L762" s="309"/>
      <c r="M762" s="309"/>
      <c r="N762" s="309"/>
      <c r="O762" s="309"/>
      <c r="P762" s="309"/>
      <c r="R762" s="310"/>
      <c r="S762" s="310"/>
    </row>
  </sheetData>
  <sheetProtection algorithmName="SHA-512" hashValue="YHwgjI+wsCw96BSQUld42bvl+MXSEFDbfUNP66cVAhSnSdg9llkN7DTgbFNvatF6x4uBWqaCHN6s2rM0iA7WRg==" saltValue="UOYNJBreLraFxV3tKHQA8w==" spinCount="100000" sheet="1" selectLockedCells="1"/>
  <mergeCells count="26">
    <mergeCell ref="D25:F25"/>
    <mergeCell ref="D26:F26"/>
    <mergeCell ref="D37:F37"/>
    <mergeCell ref="D38:F38"/>
    <mergeCell ref="D41:F41"/>
    <mergeCell ref="D28:F28"/>
    <mergeCell ref="D29:F29"/>
    <mergeCell ref="D30:F30"/>
    <mergeCell ref="D31:F31"/>
    <mergeCell ref="D32:F32"/>
    <mergeCell ref="D33:F33"/>
    <mergeCell ref="D49:F49"/>
    <mergeCell ref="D50:F50"/>
    <mergeCell ref="D42:F42"/>
    <mergeCell ref="D43:F43"/>
    <mergeCell ref="D44:F44"/>
    <mergeCell ref="D47:F47"/>
    <mergeCell ref="D48:F48"/>
    <mergeCell ref="D61:F61"/>
    <mergeCell ref="D63:F63"/>
    <mergeCell ref="D54:F54"/>
    <mergeCell ref="D55:F55"/>
    <mergeCell ref="D57:F57"/>
    <mergeCell ref="D60:F60"/>
    <mergeCell ref="D56:F56"/>
    <mergeCell ref="D62:F62"/>
  </mergeCells>
  <phoneticPr fontId="11" type="noConversion"/>
  <conditionalFormatting sqref="D33">
    <cfRule type="expression" dxfId="786" priority="41">
      <formula>"ALS($B$64=&gt;$B$59)"</formula>
    </cfRule>
  </conditionalFormatting>
  <conditionalFormatting sqref="Q12:Q17 Q6:Q9">
    <cfRule type="expression" dxfId="785" priority="39">
      <formula>"$C4=""Bestaande Situatie"""</formula>
    </cfRule>
  </conditionalFormatting>
  <conditionalFormatting sqref="S6:S17">
    <cfRule type="expression" dxfId="784" priority="21">
      <formula>"$C4=""Bestaande Situatie"""</formula>
    </cfRule>
  </conditionalFormatting>
  <conditionalFormatting sqref="U6:U17">
    <cfRule type="expression" dxfId="783" priority="20">
      <formula>"$C4=""Bestaande Situatie"""</formula>
    </cfRule>
  </conditionalFormatting>
  <conditionalFormatting sqref="U6:U17">
    <cfRule type="expression" dxfId="782" priority="19">
      <formula>"$C4=""Bestaande Situatie"""</formula>
    </cfRule>
  </conditionalFormatting>
  <conditionalFormatting sqref="T6:T17">
    <cfRule type="expression" dxfId="781" priority="18">
      <formula>"$C4=""Bestaande Situatie"""</formula>
    </cfRule>
  </conditionalFormatting>
  <conditionalFormatting sqref="P6:P10">
    <cfRule type="expression" dxfId="780" priority="16">
      <formula>"$C4=""Bestaande Situatie"""</formula>
    </cfRule>
  </conditionalFormatting>
  <conditionalFormatting sqref="O6:O17">
    <cfRule type="expression" dxfId="779" priority="15">
      <formula>"$C4=""Bestaande Situatie"""</formula>
    </cfRule>
  </conditionalFormatting>
  <conditionalFormatting sqref="O6:O17">
    <cfRule type="expression" dxfId="778" priority="14">
      <formula>"$C4=""Bestaande Situatie"""</formula>
    </cfRule>
  </conditionalFormatting>
  <conditionalFormatting sqref="P11">
    <cfRule type="expression" dxfId="777" priority="7">
      <formula>"$C4=""Bestaande Situatie"""</formula>
    </cfRule>
  </conditionalFormatting>
  <conditionalFormatting sqref="P13">
    <cfRule type="expression" dxfId="776" priority="6">
      <formula>"$C4=""Bestaande Situatie"""</formula>
    </cfRule>
  </conditionalFormatting>
  <conditionalFormatting sqref="P15">
    <cfRule type="expression" dxfId="775" priority="5">
      <formula>"$C4=""Bestaande Situatie"""</formula>
    </cfRule>
  </conditionalFormatting>
  <conditionalFormatting sqref="P17">
    <cfRule type="expression" dxfId="774" priority="4">
      <formula>"$C4=""Bestaande Situatie"""</formula>
    </cfRule>
  </conditionalFormatting>
  <conditionalFormatting sqref="P12">
    <cfRule type="expression" dxfId="773" priority="3">
      <formula>"$C4=""Bestaande Situatie"""</formula>
    </cfRule>
  </conditionalFormatting>
  <conditionalFormatting sqref="P14">
    <cfRule type="expression" dxfId="772" priority="2">
      <formula>"$C4=""Bestaande Situatie"""</formula>
    </cfRule>
  </conditionalFormatting>
  <conditionalFormatting sqref="P16">
    <cfRule type="expression" dxfId="771" priority="1">
      <formula>"$C4=""Bestaande Situatie"""</formula>
    </cfRule>
  </conditionalFormatting>
  <dataValidations count="1">
    <dataValidation type="list" allowBlank="1" showInputMessage="1" showErrorMessage="1" sqref="F6:F17" xr:uid="{549CCEB8-F948-42E3-ACD8-B6C0C3E265D0}">
      <formula1>INDIRECT(E6)</formula1>
    </dataValidation>
  </dataValidations>
  <pageMargins left="0.7" right="0.7" top="0.75" bottom="0.75" header="0.3" footer="0.3"/>
  <pageSetup orientation="portrait" r:id="rId1"/>
  <ignoredErrors>
    <ignoredError sqref="D28:D29" unlockedFormula="1"/>
  </ignoredErrors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500-000001000000}">
          <x14:formula1>
            <xm:f>Keuzelijst_Producten!$T$2:$T$3</xm:f>
          </x14:formula1>
          <xm:sqref>C6:C17</xm:sqref>
        </x14:dataValidation>
        <x14:dataValidation type="list" allowBlank="1" showInputMessage="1" showErrorMessage="1" xr:uid="{00000000-0002-0000-0500-000002000000}">
          <x14:formula1>
            <xm:f>Database!$A$988:$A$1012</xm:f>
          </x14:formula1>
          <xm:sqref>R6:R17</xm:sqref>
        </x14:dataValidation>
        <x14:dataValidation type="list" allowBlank="1" showInputMessage="1" showErrorMessage="1" xr:uid="{00000000-0002-0000-0500-000003000000}">
          <x14:formula1>
            <xm:f>Database!$A$921:$A$953</xm:f>
          </x14:formula1>
          <xm:sqref>U6:U17</xm:sqref>
        </x14:dataValidation>
        <x14:dataValidation type="list" allowBlank="1" showInputMessage="1" showErrorMessage="1" xr:uid="{00000000-0002-0000-0500-000004000000}">
          <x14:formula1>
            <xm:f>Database!$A$1017:$A$1029</xm:f>
          </x14:formula1>
          <xm:sqref>V6:V17</xm:sqref>
        </x14:dataValidation>
        <x14:dataValidation type="list" allowBlank="1" showInputMessage="1" showErrorMessage="1" xr:uid="{00000000-0002-0000-0500-000005000000}">
          <x14:formula1>
            <xm:f>Database!$A$1034:$A$1085</xm:f>
          </x14:formula1>
          <xm:sqref>Q6:Q17 S6:S17</xm:sqref>
        </x14:dataValidation>
        <x14:dataValidation type="list" allowBlank="1" showInputMessage="1" showErrorMessage="1" xr:uid="{00000000-0002-0000-0500-000006000000}">
          <x14:formula1>
            <xm:f>Keuzelijst_Producten!$L$2:$L$10</xm:f>
          </x14:formula1>
          <xm:sqref>O6:O17</xm:sqref>
        </x14:dataValidation>
        <x14:dataValidation type="list" allowBlank="1" showInputMessage="1" showErrorMessage="1" xr:uid="{00000000-0002-0000-0500-000007000000}">
          <x14:formula1>
            <xm:f>Keuzelijst_Producten!$N$2:$N$22</xm:f>
          </x14:formula1>
          <xm:sqref>P6:P17</xm:sqref>
        </x14:dataValidation>
        <x14:dataValidation type="list" allowBlank="1" showInputMessage="1" showErrorMessage="1" xr:uid="{A6F1BC73-C0B0-4762-860D-6CD85B24A9BC}">
          <x14:formula1>
            <xm:f>Keuzelijst_Producten!$A$2:$A$3</xm:f>
          </x14:formula1>
          <xm:sqref>E6:E17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4"/>
  <dimension ref="A1:AF20"/>
  <sheetViews>
    <sheetView zoomScale="85" zoomScaleNormal="85" workbookViewId="0">
      <selection activeCell="A6" sqref="A6"/>
    </sheetView>
  </sheetViews>
  <sheetFormatPr defaultColWidth="9.140625" defaultRowHeight="15"/>
  <cols>
    <col min="1" max="1" width="28.85546875" style="19" customWidth="1"/>
    <col min="2" max="2" width="25.7109375" style="19" bestFit="1" customWidth="1"/>
    <col min="3" max="3" width="13.85546875" style="19" customWidth="1"/>
    <col min="4" max="5" width="7.28515625" style="19" bestFit="1" customWidth="1"/>
    <col min="6" max="6" width="7.140625" style="19" customWidth="1"/>
    <col min="7" max="7" width="7.28515625" style="19" hidden="1" customWidth="1"/>
    <col min="8" max="10" width="7.85546875" style="19" bestFit="1" customWidth="1"/>
    <col min="11" max="13" width="7.85546875" style="19" hidden="1" customWidth="1"/>
    <col min="14" max="16" width="11.42578125" style="19" bestFit="1" customWidth="1"/>
    <col min="17" max="19" width="11.42578125" style="19" hidden="1" customWidth="1"/>
    <col min="20" max="21" width="11.42578125" style="19" bestFit="1" customWidth="1"/>
    <col min="22" max="22" width="11.42578125" style="19" customWidth="1"/>
    <col min="23" max="25" width="11.42578125" style="19" hidden="1" customWidth="1"/>
    <col min="26" max="27" width="11.42578125" style="19" bestFit="1" customWidth="1"/>
    <col min="28" max="28" width="11.28515625" style="19" customWidth="1"/>
    <col min="29" max="31" width="11.42578125" style="19" hidden="1" customWidth="1"/>
    <col min="32" max="32" width="15.5703125" style="19" customWidth="1"/>
    <col min="33" max="33" width="5.28515625" style="19" customWidth="1"/>
    <col min="34" max="16384" width="9.140625" style="19"/>
  </cols>
  <sheetData>
    <row r="1" spans="1:32">
      <c r="A1" s="20" t="s">
        <v>129</v>
      </c>
    </row>
    <row r="2" spans="1:32">
      <c r="A2" s="43" t="s">
        <v>128</v>
      </c>
    </row>
    <row r="3" spans="1:32" ht="224.25" customHeight="1">
      <c r="A3" s="287" t="s">
        <v>4</v>
      </c>
      <c r="B3" s="287" t="s">
        <v>5</v>
      </c>
      <c r="C3" s="287" t="s">
        <v>444</v>
      </c>
      <c r="D3" s="287" t="s">
        <v>57</v>
      </c>
      <c r="E3" s="287" t="s">
        <v>3</v>
      </c>
      <c r="F3" s="287" t="s">
        <v>1347</v>
      </c>
      <c r="G3" s="287" t="s">
        <v>15</v>
      </c>
      <c r="H3" s="287" t="s">
        <v>1528</v>
      </c>
      <c r="I3" s="287" t="s">
        <v>1529</v>
      </c>
      <c r="J3" s="287" t="s">
        <v>1530</v>
      </c>
      <c r="K3" s="287" t="s">
        <v>1531</v>
      </c>
      <c r="L3" s="287" t="s">
        <v>1532</v>
      </c>
      <c r="M3" s="287" t="s">
        <v>1533</v>
      </c>
      <c r="N3" s="293" t="s">
        <v>1522</v>
      </c>
      <c r="O3" s="293" t="s">
        <v>1523</v>
      </c>
      <c r="P3" s="293" t="s">
        <v>1524</v>
      </c>
      <c r="Q3" s="293" t="s">
        <v>1525</v>
      </c>
      <c r="R3" s="293" t="s">
        <v>1526</v>
      </c>
      <c r="S3" s="293" t="s">
        <v>1527</v>
      </c>
      <c r="T3" s="294" t="s">
        <v>1534</v>
      </c>
      <c r="U3" s="294" t="s">
        <v>1535</v>
      </c>
      <c r="V3" s="294" t="s">
        <v>1536</v>
      </c>
      <c r="W3" s="295" t="s">
        <v>1537</v>
      </c>
      <c r="X3" s="294" t="s">
        <v>1538</v>
      </c>
      <c r="Y3" s="294" t="s">
        <v>1539</v>
      </c>
      <c r="Z3" s="294" t="s">
        <v>1540</v>
      </c>
      <c r="AA3" s="294" t="s">
        <v>1541</v>
      </c>
      <c r="AB3" s="294" t="s">
        <v>1542</v>
      </c>
      <c r="AC3" s="294" t="s">
        <v>1543</v>
      </c>
      <c r="AD3" s="294" t="s">
        <v>1544</v>
      </c>
      <c r="AE3" s="294" t="s">
        <v>1545</v>
      </c>
      <c r="AF3" s="287" t="s">
        <v>1354</v>
      </c>
    </row>
    <row r="4" spans="1:32">
      <c r="A4" s="357" t="s">
        <v>1309</v>
      </c>
      <c r="B4" s="356" t="s">
        <v>446</v>
      </c>
      <c r="C4" s="356" t="s">
        <v>1555</v>
      </c>
      <c r="D4" s="356" t="s">
        <v>91</v>
      </c>
      <c r="E4" s="356">
        <v>2.2000000000000002</v>
      </c>
      <c r="F4" s="358">
        <v>0.3</v>
      </c>
      <c r="G4" s="356">
        <v>15</v>
      </c>
      <c r="H4" s="359">
        <v>3.5</v>
      </c>
      <c r="I4" s="359">
        <v>1.2</v>
      </c>
      <c r="J4" s="359">
        <v>0.4</v>
      </c>
      <c r="K4" s="356">
        <v>0.2</v>
      </c>
      <c r="L4" s="356">
        <v>-0.4</v>
      </c>
      <c r="M4" s="356">
        <v>-0.2</v>
      </c>
      <c r="N4" s="360">
        <v>59.159290572993797</v>
      </c>
      <c r="O4" s="360">
        <v>31.153940057092299</v>
      </c>
      <c r="P4" s="360">
        <v>23.988852353117601</v>
      </c>
      <c r="Q4" s="361"/>
      <c r="R4" s="361" t="e">
        <f t="shared" ref="R4:R13" si="0">R3/1.8</f>
        <v>#VALUE!</v>
      </c>
      <c r="S4" s="361" t="e">
        <f t="shared" ref="S4:S13" si="1">S3/1.8</f>
        <v>#VALUE!</v>
      </c>
      <c r="T4" s="360">
        <v>25.325445208304501</v>
      </c>
      <c r="U4" s="360">
        <v>8.7223891676951109</v>
      </c>
      <c r="V4" s="360">
        <v>7.0381495009470996</v>
      </c>
      <c r="W4" s="361"/>
      <c r="X4" s="361"/>
      <c r="Y4" s="361"/>
      <c r="Z4" s="360">
        <v>3134.0636370960901</v>
      </c>
      <c r="AA4" s="360">
        <v>436.99976871129701</v>
      </c>
      <c r="AB4" s="360">
        <v>415.11183388013598</v>
      </c>
      <c r="AC4" s="356"/>
      <c r="AD4" s="356"/>
      <c r="AE4" s="356"/>
      <c r="AF4" s="356" t="s">
        <v>1546</v>
      </c>
    </row>
    <row r="5" spans="1:32">
      <c r="A5" s="362" t="s">
        <v>1548</v>
      </c>
      <c r="B5" s="356" t="s">
        <v>446</v>
      </c>
      <c r="C5" s="356" t="s">
        <v>472</v>
      </c>
      <c r="D5" s="356" t="s">
        <v>91</v>
      </c>
      <c r="E5" s="356">
        <v>2.4</v>
      </c>
      <c r="F5" s="358">
        <v>0.8</v>
      </c>
      <c r="G5" s="356">
        <v>60</v>
      </c>
      <c r="H5" s="359">
        <v>2.5</v>
      </c>
      <c r="I5" s="359">
        <v>1</v>
      </c>
      <c r="J5" s="359">
        <v>0.8</v>
      </c>
      <c r="K5" s="356">
        <v>0.35</v>
      </c>
      <c r="L5" s="356">
        <v>-0.8</v>
      </c>
      <c r="M5" s="356">
        <v>-0.4</v>
      </c>
      <c r="N5" s="361">
        <f>N4/1.8</f>
        <v>32.86627254055211</v>
      </c>
      <c r="O5" s="361">
        <f t="shared" ref="O5:AB5" si="2">O4/1.8</f>
        <v>17.307744476162387</v>
      </c>
      <c r="P5" s="361">
        <f t="shared" si="2"/>
        <v>13.327140196176444</v>
      </c>
      <c r="Q5" s="361">
        <f t="shared" si="2"/>
        <v>0</v>
      </c>
      <c r="R5" s="361" t="e">
        <f t="shared" si="0"/>
        <v>#VALUE!</v>
      </c>
      <c r="S5" s="361" t="e">
        <f t="shared" si="1"/>
        <v>#VALUE!</v>
      </c>
      <c r="T5" s="361">
        <f t="shared" si="2"/>
        <v>14.06969178239139</v>
      </c>
      <c r="U5" s="361">
        <f t="shared" si="2"/>
        <v>4.8457717598306171</v>
      </c>
      <c r="V5" s="361">
        <f t="shared" si="2"/>
        <v>3.9100830560817217</v>
      </c>
      <c r="W5" s="361"/>
      <c r="X5" s="361"/>
      <c r="Y5" s="361"/>
      <c r="Z5" s="361">
        <f t="shared" si="2"/>
        <v>1741.1464650533833</v>
      </c>
      <c r="AA5" s="361">
        <f t="shared" si="2"/>
        <v>242.77764928405389</v>
      </c>
      <c r="AB5" s="361">
        <f t="shared" si="2"/>
        <v>230.61768548896441</v>
      </c>
      <c r="AC5" s="356"/>
      <c r="AD5" s="356"/>
      <c r="AE5" s="356"/>
      <c r="AF5" s="356" t="s">
        <v>1547</v>
      </c>
    </row>
    <row r="6" spans="1:32">
      <c r="A6" s="352"/>
      <c r="B6" s="346"/>
      <c r="C6" s="346"/>
      <c r="D6" s="347" t="s">
        <v>91</v>
      </c>
      <c r="E6" s="346"/>
      <c r="F6" s="348"/>
      <c r="G6" s="346"/>
      <c r="H6" s="350"/>
      <c r="I6" s="350"/>
      <c r="J6" s="350"/>
      <c r="K6" s="346"/>
      <c r="L6" s="346"/>
      <c r="M6" s="346"/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6"/>
      <c r="AD6" s="346"/>
      <c r="AE6" s="346"/>
      <c r="AF6" s="346"/>
    </row>
    <row r="7" spans="1:32">
      <c r="A7" s="352"/>
      <c r="B7" s="346"/>
      <c r="C7" s="346"/>
      <c r="D7" s="347" t="s">
        <v>91</v>
      </c>
      <c r="E7" s="346"/>
      <c r="F7" s="348"/>
      <c r="G7" s="346"/>
      <c r="H7" s="350"/>
      <c r="I7" s="350"/>
      <c r="J7" s="350"/>
      <c r="K7" s="346"/>
      <c r="L7" s="346"/>
      <c r="M7" s="346"/>
      <c r="N7" s="349"/>
      <c r="O7" s="349"/>
      <c r="P7" s="349"/>
      <c r="Q7" s="349">
        <v>0</v>
      </c>
      <c r="R7" s="349">
        <f t="shared" si="0"/>
        <v>0</v>
      </c>
      <c r="S7" s="349">
        <f t="shared" si="1"/>
        <v>0</v>
      </c>
      <c r="T7" s="349"/>
      <c r="U7" s="349"/>
      <c r="V7" s="349"/>
      <c r="W7" s="349"/>
      <c r="X7" s="349"/>
      <c r="Y7" s="349"/>
      <c r="Z7" s="349"/>
      <c r="AA7" s="349"/>
      <c r="AB7" s="349"/>
      <c r="AC7" s="346"/>
      <c r="AD7" s="346"/>
      <c r="AE7" s="346"/>
      <c r="AF7" s="346"/>
    </row>
    <row r="8" spans="1:32">
      <c r="A8" s="352"/>
      <c r="B8" s="346"/>
      <c r="C8" s="346"/>
      <c r="D8" s="347" t="s">
        <v>91</v>
      </c>
      <c r="E8" s="346"/>
      <c r="F8" s="348"/>
      <c r="G8" s="346"/>
      <c r="H8" s="350"/>
      <c r="I8" s="350"/>
      <c r="J8" s="350"/>
      <c r="K8" s="346"/>
      <c r="L8" s="346"/>
      <c r="M8" s="346"/>
      <c r="N8" s="349"/>
      <c r="O8" s="349"/>
      <c r="P8" s="349"/>
      <c r="Q8" s="349">
        <v>0</v>
      </c>
      <c r="R8" s="349">
        <f t="shared" si="0"/>
        <v>0</v>
      </c>
      <c r="S8" s="349">
        <f t="shared" si="1"/>
        <v>0</v>
      </c>
      <c r="T8" s="349"/>
      <c r="U8" s="349"/>
      <c r="V8" s="349"/>
      <c r="W8" s="349"/>
      <c r="X8" s="349"/>
      <c r="Y8" s="349"/>
      <c r="Z8" s="349"/>
      <c r="AA8" s="349"/>
      <c r="AB8" s="349"/>
      <c r="AC8" s="346"/>
      <c r="AD8" s="346"/>
      <c r="AE8" s="346"/>
      <c r="AF8" s="346"/>
    </row>
    <row r="9" spans="1:32">
      <c r="A9" s="352"/>
      <c r="B9" s="346"/>
      <c r="C9" s="346"/>
      <c r="D9" s="347" t="s">
        <v>91</v>
      </c>
      <c r="E9" s="346"/>
      <c r="F9" s="348"/>
      <c r="G9" s="346"/>
      <c r="H9" s="350"/>
      <c r="I9" s="350"/>
      <c r="J9" s="350"/>
      <c r="K9" s="346"/>
      <c r="L9" s="346"/>
      <c r="M9" s="346"/>
      <c r="N9" s="349"/>
      <c r="O9" s="349"/>
      <c r="P9" s="349"/>
      <c r="Q9" s="349">
        <v>0</v>
      </c>
      <c r="R9" s="349">
        <f t="shared" si="0"/>
        <v>0</v>
      </c>
      <c r="S9" s="349">
        <f t="shared" si="1"/>
        <v>0</v>
      </c>
      <c r="T9" s="349"/>
      <c r="U9" s="349"/>
      <c r="V9" s="349"/>
      <c r="W9" s="349"/>
      <c r="X9" s="349"/>
      <c r="Y9" s="349"/>
      <c r="Z9" s="349"/>
      <c r="AA9" s="349"/>
      <c r="AB9" s="349"/>
      <c r="AC9" s="346"/>
      <c r="AD9" s="346"/>
      <c r="AE9" s="346"/>
      <c r="AF9" s="346"/>
    </row>
    <row r="10" spans="1:32">
      <c r="A10" s="352"/>
      <c r="B10" s="346"/>
      <c r="C10" s="346"/>
      <c r="D10" s="347" t="s">
        <v>91</v>
      </c>
      <c r="E10" s="346"/>
      <c r="F10" s="348"/>
      <c r="G10" s="346"/>
      <c r="H10" s="350"/>
      <c r="I10" s="350"/>
      <c r="J10" s="350"/>
      <c r="K10" s="346"/>
      <c r="L10" s="346"/>
      <c r="M10" s="346"/>
      <c r="N10" s="349"/>
      <c r="O10" s="349"/>
      <c r="P10" s="349"/>
      <c r="Q10" s="349">
        <v>0</v>
      </c>
      <c r="R10" s="349">
        <f t="shared" si="0"/>
        <v>0</v>
      </c>
      <c r="S10" s="349">
        <f t="shared" si="1"/>
        <v>0</v>
      </c>
      <c r="T10" s="349"/>
      <c r="U10" s="349"/>
      <c r="V10" s="349"/>
      <c r="W10" s="349"/>
      <c r="X10" s="349"/>
      <c r="Y10" s="349"/>
      <c r="Z10" s="349"/>
      <c r="AA10" s="349"/>
      <c r="AB10" s="349"/>
      <c r="AC10" s="346"/>
      <c r="AD10" s="346"/>
      <c r="AE10" s="346"/>
      <c r="AF10" s="346"/>
    </row>
    <row r="11" spans="1:32">
      <c r="A11" s="352"/>
      <c r="B11" s="346"/>
      <c r="C11" s="346"/>
      <c r="D11" s="347" t="s">
        <v>91</v>
      </c>
      <c r="E11" s="346"/>
      <c r="F11" s="348"/>
      <c r="G11" s="346"/>
      <c r="H11" s="350"/>
      <c r="I11" s="350"/>
      <c r="J11" s="350"/>
      <c r="K11" s="346"/>
      <c r="L11" s="346"/>
      <c r="M11" s="346"/>
      <c r="N11" s="349"/>
      <c r="O11" s="349"/>
      <c r="P11" s="349"/>
      <c r="Q11" s="349">
        <v>0</v>
      </c>
      <c r="R11" s="349">
        <f t="shared" si="0"/>
        <v>0</v>
      </c>
      <c r="S11" s="349">
        <f t="shared" si="1"/>
        <v>0</v>
      </c>
      <c r="T11" s="349"/>
      <c r="U11" s="349"/>
      <c r="V11" s="349"/>
      <c r="W11" s="349"/>
      <c r="X11" s="349"/>
      <c r="Y11" s="349"/>
      <c r="Z11" s="349"/>
      <c r="AA11" s="349"/>
      <c r="AB11" s="349"/>
      <c r="AC11" s="346"/>
      <c r="AD11" s="346"/>
      <c r="AE11" s="346"/>
      <c r="AF11" s="346"/>
    </row>
    <row r="12" spans="1:32">
      <c r="A12" s="352"/>
      <c r="B12" s="346"/>
      <c r="C12" s="346"/>
      <c r="D12" s="347" t="s">
        <v>91</v>
      </c>
      <c r="E12" s="346"/>
      <c r="F12" s="348"/>
      <c r="G12" s="346"/>
      <c r="H12" s="350"/>
      <c r="I12" s="350"/>
      <c r="J12" s="350"/>
      <c r="K12" s="346"/>
      <c r="L12" s="346"/>
      <c r="M12" s="346"/>
      <c r="N12" s="349"/>
      <c r="O12" s="349"/>
      <c r="P12" s="349"/>
      <c r="Q12" s="349">
        <v>0</v>
      </c>
      <c r="R12" s="349">
        <f t="shared" si="0"/>
        <v>0</v>
      </c>
      <c r="S12" s="349">
        <f t="shared" si="1"/>
        <v>0</v>
      </c>
      <c r="T12" s="349"/>
      <c r="U12" s="349"/>
      <c r="V12" s="349"/>
      <c r="W12" s="349"/>
      <c r="X12" s="349"/>
      <c r="Y12" s="349"/>
      <c r="Z12" s="349"/>
      <c r="AA12" s="349"/>
      <c r="AB12" s="349"/>
      <c r="AC12" s="346"/>
      <c r="AD12" s="346"/>
      <c r="AE12" s="346"/>
      <c r="AF12" s="346"/>
    </row>
    <row r="13" spans="1:32">
      <c r="A13" s="352"/>
      <c r="B13" s="346"/>
      <c r="C13" s="346"/>
      <c r="D13" s="347" t="s">
        <v>91</v>
      </c>
      <c r="E13" s="346"/>
      <c r="F13" s="348"/>
      <c r="G13" s="346"/>
      <c r="H13" s="350"/>
      <c r="I13" s="350"/>
      <c r="J13" s="350"/>
      <c r="K13" s="346"/>
      <c r="L13" s="346"/>
      <c r="M13" s="346"/>
      <c r="N13" s="349"/>
      <c r="O13" s="349"/>
      <c r="P13" s="349"/>
      <c r="Q13" s="349">
        <v>0</v>
      </c>
      <c r="R13" s="349">
        <f t="shared" si="0"/>
        <v>0</v>
      </c>
      <c r="S13" s="349">
        <f t="shared" si="1"/>
        <v>0</v>
      </c>
      <c r="T13" s="349"/>
      <c r="U13" s="349"/>
      <c r="V13" s="349"/>
      <c r="W13" s="349"/>
      <c r="X13" s="349"/>
      <c r="Y13" s="349"/>
      <c r="Z13" s="349"/>
      <c r="AA13" s="349"/>
      <c r="AB13" s="349"/>
      <c r="AC13" s="346"/>
      <c r="AD13" s="346"/>
      <c r="AE13" s="346"/>
      <c r="AF13" s="346"/>
    </row>
    <row r="14" spans="1:32">
      <c r="A14" s="352"/>
      <c r="B14" s="346"/>
      <c r="C14" s="346"/>
      <c r="D14" s="347" t="s">
        <v>91</v>
      </c>
      <c r="E14" s="346"/>
      <c r="F14" s="351"/>
      <c r="G14" s="346"/>
      <c r="H14" s="350"/>
      <c r="I14" s="350"/>
      <c r="J14" s="350"/>
      <c r="K14" s="346"/>
      <c r="L14" s="346"/>
      <c r="M14" s="346"/>
      <c r="N14" s="349"/>
      <c r="O14" s="349"/>
      <c r="P14" s="349"/>
      <c r="Q14" s="349"/>
      <c r="R14" s="349">
        <f t="shared" ref="R14:R20" si="3">R13/1.8</f>
        <v>0</v>
      </c>
      <c r="S14" s="349">
        <f t="shared" ref="S14:S20" si="4">S13/1.8</f>
        <v>0</v>
      </c>
      <c r="T14" s="349"/>
      <c r="U14" s="349"/>
      <c r="V14" s="349"/>
      <c r="W14" s="349"/>
      <c r="X14" s="349"/>
      <c r="Y14" s="349"/>
      <c r="Z14" s="349"/>
      <c r="AA14" s="349"/>
      <c r="AB14" s="349"/>
      <c r="AC14" s="346"/>
      <c r="AD14" s="346"/>
      <c r="AE14" s="346"/>
      <c r="AF14" s="346"/>
    </row>
    <row r="15" spans="1:32">
      <c r="A15" s="352"/>
      <c r="B15" s="346"/>
      <c r="C15" s="346"/>
      <c r="D15" s="347" t="s">
        <v>91</v>
      </c>
      <c r="E15" s="346"/>
      <c r="F15" s="351"/>
      <c r="G15" s="346"/>
      <c r="H15" s="350"/>
      <c r="I15" s="350"/>
      <c r="J15" s="350"/>
      <c r="K15" s="346"/>
      <c r="L15" s="346"/>
      <c r="M15" s="346"/>
      <c r="N15" s="349"/>
      <c r="O15" s="349"/>
      <c r="P15" s="349"/>
      <c r="Q15" s="349"/>
      <c r="R15" s="349">
        <f t="shared" si="3"/>
        <v>0</v>
      </c>
      <c r="S15" s="349">
        <f t="shared" si="4"/>
        <v>0</v>
      </c>
      <c r="T15" s="349"/>
      <c r="U15" s="349"/>
      <c r="V15" s="349"/>
      <c r="W15" s="349"/>
      <c r="X15" s="349"/>
      <c r="Y15" s="349"/>
      <c r="Z15" s="349"/>
      <c r="AA15" s="349"/>
      <c r="AB15" s="349"/>
      <c r="AC15" s="346"/>
      <c r="AD15" s="346"/>
      <c r="AE15" s="346"/>
      <c r="AF15" s="346"/>
    </row>
    <row r="16" spans="1:32">
      <c r="A16" s="352"/>
      <c r="B16" s="346"/>
      <c r="C16" s="346"/>
      <c r="D16" s="347" t="s">
        <v>91</v>
      </c>
      <c r="E16" s="346"/>
      <c r="F16" s="348"/>
      <c r="G16" s="346"/>
      <c r="H16" s="350"/>
      <c r="I16" s="350"/>
      <c r="J16" s="350"/>
      <c r="K16" s="346"/>
      <c r="L16" s="346"/>
      <c r="M16" s="346"/>
      <c r="N16" s="349"/>
      <c r="O16" s="349"/>
      <c r="P16" s="349"/>
      <c r="Q16" s="349"/>
      <c r="R16" s="349">
        <f t="shared" si="3"/>
        <v>0</v>
      </c>
      <c r="S16" s="349">
        <f t="shared" si="4"/>
        <v>0</v>
      </c>
      <c r="T16" s="349"/>
      <c r="U16" s="349"/>
      <c r="V16" s="349"/>
      <c r="W16" s="349"/>
      <c r="X16" s="349"/>
      <c r="Y16" s="349"/>
      <c r="Z16" s="349"/>
      <c r="AA16" s="349"/>
      <c r="AB16" s="349"/>
      <c r="AC16" s="346"/>
      <c r="AD16" s="346"/>
      <c r="AE16" s="346"/>
      <c r="AF16" s="346"/>
    </row>
    <row r="17" spans="1:32">
      <c r="A17" s="352"/>
      <c r="B17" s="346"/>
      <c r="C17" s="346"/>
      <c r="D17" s="347" t="s">
        <v>91</v>
      </c>
      <c r="E17" s="346"/>
      <c r="F17" s="351"/>
      <c r="G17" s="346"/>
      <c r="H17" s="350"/>
      <c r="I17" s="350"/>
      <c r="J17" s="350"/>
      <c r="K17" s="346"/>
      <c r="L17" s="346"/>
      <c r="M17" s="346"/>
      <c r="N17" s="349"/>
      <c r="O17" s="349"/>
      <c r="P17" s="349"/>
      <c r="Q17" s="349"/>
      <c r="R17" s="349">
        <f t="shared" si="3"/>
        <v>0</v>
      </c>
      <c r="S17" s="349">
        <f t="shared" si="4"/>
        <v>0</v>
      </c>
      <c r="T17" s="349"/>
      <c r="U17" s="349"/>
      <c r="V17" s="349"/>
      <c r="W17" s="349"/>
      <c r="X17" s="349"/>
      <c r="Y17" s="349"/>
      <c r="Z17" s="349"/>
      <c r="AA17" s="349"/>
      <c r="AB17" s="349"/>
      <c r="AC17" s="346"/>
      <c r="AD17" s="346"/>
      <c r="AE17" s="346"/>
      <c r="AF17" s="346"/>
    </row>
    <row r="18" spans="1:32">
      <c r="A18" s="352"/>
      <c r="B18" s="346"/>
      <c r="C18" s="346"/>
      <c r="D18" s="347" t="s">
        <v>91</v>
      </c>
      <c r="E18" s="346"/>
      <c r="F18" s="351"/>
      <c r="G18" s="346"/>
      <c r="H18" s="350"/>
      <c r="I18" s="350"/>
      <c r="J18" s="350"/>
      <c r="K18" s="346"/>
      <c r="L18" s="346"/>
      <c r="M18" s="346"/>
      <c r="N18" s="349"/>
      <c r="O18" s="349"/>
      <c r="P18" s="349"/>
      <c r="Q18" s="349"/>
      <c r="R18" s="349">
        <f t="shared" si="3"/>
        <v>0</v>
      </c>
      <c r="S18" s="349">
        <f t="shared" si="4"/>
        <v>0</v>
      </c>
      <c r="T18" s="349"/>
      <c r="U18" s="349"/>
      <c r="V18" s="349"/>
      <c r="W18" s="349"/>
      <c r="X18" s="349"/>
      <c r="Y18" s="349"/>
      <c r="Z18" s="349"/>
      <c r="AA18" s="349"/>
      <c r="AB18" s="349"/>
      <c r="AC18" s="346"/>
      <c r="AD18" s="346"/>
      <c r="AE18" s="346"/>
      <c r="AF18" s="346"/>
    </row>
    <row r="19" spans="1:32">
      <c r="A19" s="352"/>
      <c r="B19" s="346"/>
      <c r="C19" s="346"/>
      <c r="D19" s="347" t="s">
        <v>91</v>
      </c>
      <c r="E19" s="346"/>
      <c r="F19" s="351"/>
      <c r="G19" s="346"/>
      <c r="H19" s="350"/>
      <c r="I19" s="350"/>
      <c r="J19" s="350"/>
      <c r="K19" s="346"/>
      <c r="L19" s="346"/>
      <c r="M19" s="346"/>
      <c r="N19" s="349"/>
      <c r="O19" s="349"/>
      <c r="P19" s="349"/>
      <c r="Q19" s="349"/>
      <c r="R19" s="349">
        <f t="shared" si="3"/>
        <v>0</v>
      </c>
      <c r="S19" s="349">
        <f t="shared" si="4"/>
        <v>0</v>
      </c>
      <c r="T19" s="349"/>
      <c r="U19" s="349"/>
      <c r="V19" s="349"/>
      <c r="W19" s="349"/>
      <c r="X19" s="349"/>
      <c r="Y19" s="349"/>
      <c r="Z19" s="349"/>
      <c r="AA19" s="349"/>
      <c r="AB19" s="349"/>
      <c r="AC19" s="346"/>
      <c r="AD19" s="346"/>
      <c r="AE19" s="346"/>
      <c r="AF19" s="346"/>
    </row>
    <row r="20" spans="1:32">
      <c r="A20" s="352"/>
      <c r="B20" s="346"/>
      <c r="C20" s="346"/>
      <c r="D20" s="347" t="s">
        <v>91</v>
      </c>
      <c r="E20" s="346"/>
      <c r="F20" s="351"/>
      <c r="G20" s="346"/>
      <c r="H20" s="350"/>
      <c r="I20" s="350"/>
      <c r="J20" s="350"/>
      <c r="K20" s="346"/>
      <c r="L20" s="346"/>
      <c r="M20" s="346"/>
      <c r="N20" s="349"/>
      <c r="O20" s="349"/>
      <c r="P20" s="349"/>
      <c r="Q20" s="349"/>
      <c r="R20" s="349">
        <f t="shared" si="3"/>
        <v>0</v>
      </c>
      <c r="S20" s="349">
        <f t="shared" si="4"/>
        <v>0</v>
      </c>
      <c r="T20" s="349"/>
      <c r="U20" s="349"/>
      <c r="V20" s="349"/>
      <c r="W20" s="349"/>
      <c r="X20" s="349"/>
      <c r="Y20" s="349"/>
      <c r="Z20" s="349"/>
      <c r="AA20" s="349"/>
      <c r="AB20" s="349"/>
      <c r="AC20" s="346"/>
      <c r="AD20" s="346"/>
      <c r="AE20" s="346"/>
      <c r="AF20" s="346"/>
    </row>
  </sheetData>
  <sheetProtection algorithmName="SHA-512" hashValue="O52+jmUdGcABLjtrsvLJSwe1S+imQYwCME6FVPmhEskDiZ/A7iu3ndSiT8e3sKpAbKcyFNvUSy6TguT2+MEclg==" saltValue="rtIvFb8ceErb4Vh0tr/Vpw==" spinCount="100000" sheet="1" objects="1" scenarios="1" selectLockedCells="1"/>
  <phoneticPr fontId="11" type="noConversion"/>
  <pageMargins left="0.7" right="0.7" top="0.75" bottom="0.75" header="0.3" footer="0.3"/>
  <ignoredErrors>
    <ignoredError sqref="N5:AB5" unlockedFormula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0000000}">
          <x14:formula1>
            <xm:f>Keuzelijst_Producten!$B$67:$B$72</xm:f>
          </x14:formula1>
          <xm:sqref>C4:C20</xm:sqref>
        </x14:dataValidation>
        <x14:dataValidation type="list" allowBlank="1" showInputMessage="1" showErrorMessage="1" xr:uid="{00000000-0002-0000-0600-000001000000}">
          <x14:formula1>
            <xm:f>Keuzelijst_Producten!$A$2:$A$2</xm:f>
          </x14:formula1>
          <xm:sqref>B4:B2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5"/>
  <dimension ref="B2:T139"/>
  <sheetViews>
    <sheetView topLeftCell="A91" zoomScale="85" zoomScaleNormal="85" workbookViewId="0">
      <selection activeCell="D66" sqref="D66"/>
    </sheetView>
  </sheetViews>
  <sheetFormatPr defaultColWidth="10.85546875" defaultRowHeight="15"/>
  <cols>
    <col min="1" max="1" width="10.85546875" style="19"/>
    <col min="2" max="2" width="24.85546875" style="19" customWidth="1"/>
    <col min="3" max="3" width="28.28515625" style="19" customWidth="1"/>
    <col min="4" max="7" width="10.85546875" style="19"/>
    <col min="8" max="8" width="11.7109375" style="19" bestFit="1" customWidth="1"/>
    <col min="9" max="9" width="14.140625" style="19" bestFit="1" customWidth="1"/>
    <col min="10" max="10" width="13.42578125" style="19" customWidth="1"/>
    <col min="11" max="11" width="11" style="19" bestFit="1" customWidth="1"/>
    <col min="12" max="12" width="12.85546875" style="19" customWidth="1"/>
    <col min="13" max="13" width="15.28515625" style="19" bestFit="1" customWidth="1"/>
    <col min="14" max="15" width="10.85546875" style="19"/>
    <col min="16" max="16" width="12" style="19" bestFit="1" customWidth="1"/>
    <col min="17" max="17" width="14.42578125" style="19" customWidth="1"/>
    <col min="18" max="18" width="14.7109375" style="19" customWidth="1"/>
    <col min="19" max="16384" width="10.85546875" style="19"/>
  </cols>
  <sheetData>
    <row r="2" spans="2:18" ht="18">
      <c r="B2" s="135" t="s">
        <v>424</v>
      </c>
    </row>
    <row r="3" spans="2:18">
      <c r="B3" s="24" t="s">
        <v>55</v>
      </c>
      <c r="C3" s="24" t="s">
        <v>4</v>
      </c>
      <c r="D3" s="25" t="s">
        <v>19</v>
      </c>
      <c r="E3" s="26" t="s">
        <v>20</v>
      </c>
      <c r="F3" s="27" t="s">
        <v>21</v>
      </c>
      <c r="G3" s="28" t="s">
        <v>22</v>
      </c>
      <c r="H3" s="29" t="s">
        <v>23</v>
      </c>
      <c r="I3" s="30" t="s">
        <v>24</v>
      </c>
      <c r="J3" s="31" t="s">
        <v>50</v>
      </c>
      <c r="K3" s="32" t="s">
        <v>25</v>
      </c>
      <c r="L3" s="33" t="s">
        <v>26</v>
      </c>
      <c r="M3" s="34" t="s">
        <v>27</v>
      </c>
      <c r="N3" s="35" t="s">
        <v>28</v>
      </c>
      <c r="O3" s="36" t="s">
        <v>51</v>
      </c>
      <c r="P3" s="37" t="s">
        <v>52</v>
      </c>
      <c r="Q3" s="190" t="s">
        <v>16</v>
      </c>
      <c r="R3" s="371"/>
    </row>
    <row r="4" spans="2:18">
      <c r="B4" s="285">
        <f>Inschrijfberekening!B6</f>
        <v>512110</v>
      </c>
      <c r="C4" s="24" t="str">
        <f>Inschrijfberekening!F6</f>
        <v>AC bin/base 50% PR - PCR 2.0</v>
      </c>
      <c r="D4" s="12">
        <f>(IF(Inschrijfberekening!C6="Nieuwe Situatie",_xlfn.IFNA(IF(Inschrijfberekening!E6="Categorie_1_LCA_Producten",VLOOKUP(Inschrijf_MKI_Totaal[[#This Row],[Product]],Categorie_1_Producten[#All],8,FALSE)*(Inschrijfberekening!K6),VLOOKUP(Inschrijf_MKI_Totaal[[#This Row],[Product]]&amp;", "&amp;Inschrijf_MKI_Totaal[[#Headers],[A1]],Database_Productkaarten[#All],13,FALSE)*Inschrijfberekening!K6),Referentie_Backlog!D4),0))</f>
        <v>721.26473888254532</v>
      </c>
      <c r="E4" s="12">
        <f>(IF(Inschrijfberekening!C6="Nieuwe Situatie",_xlfn.IFNA(IF(Inschrijfberekening!E6="Categorie_1_LCA_Producten",VLOOKUP(Inschrijf_MKI_Totaal[[#This Row],[Product]],Categorie_1_Producten[#All],9,FALSE)*(Inschrijfberekening!K6),VLOOKUP(Inschrijf_MKI_Totaal[[#This Row],[Product]]&amp;", "&amp;Inschrijf_MKI_Totaal[[#Headers],[A2]],Database_Productkaarten[#All],13,FALSE)*Inschrijfberekening!K6),Referentie_Backlog!E4),0))</f>
        <v>381.00146622586118</v>
      </c>
      <c r="F4" s="12">
        <f>(IF(Inschrijfberekening!C6="Nieuwe Situatie",_xlfn.IFNA(IF(Inschrijfberekening!E6="Categorie_1_LCA_Producten",VLOOKUP(Inschrijf_MKI_Totaal[[#This Row],[Product]],Categorie_1_Producten[#All],10,FALSE)*(Inschrijfberekening!K6),VLOOKUP(Inschrijf_MKI_Totaal[[#This Row],[Product]]&amp;", "&amp;Inschrijf_MKI_Totaal[[#Headers],[A3]],Database_Productkaarten[#All],13,FALSE)*Inschrijfberekening!K6),Referentie_Backlog!F4),0))</f>
        <v>433.9875100370063</v>
      </c>
      <c r="G4" s="12">
        <f>(IF(Inschrijfberekening!C6="Nieuwe Situatie",_xlfn.IFNA(VLOOKUP(Inschrijfberekening!O6,Database_Transport[#All],7,FALSE)*(Inschrijfberekening!K6*Inschrijfberekening!N6),Referentie_Backlog!G4),0))</f>
        <v>123.23199117153079</v>
      </c>
      <c r="H4" s="106">
        <f>_xlfn.IFNA((IF(Inschrijfberekening!C6="Nieuwe Situatie",(VLOOKUP(Inschrijfberekening!P6,Database_Asfalt_Aanlegset[#All],7,FALSE)*Inschrijfberekening!K6)+IFERROR(((VLOOKUP(Inschrijfberekening!Q6,Database_Overig_Materieel[#All],7,FALSE)*(Inschrijfberekening!L6/VLOOKUP(Inschrijfberekening!Q6,Database_Overig_Materieel[#All],8,FALSE)))),0),0)),Referentie_Backlog!H4)</f>
        <v>67.930334474384111</v>
      </c>
      <c r="I4" s="12">
        <f>(IF(Inschrijfberekening!C6="Nieuwe Situatie",_xlfn.IFNA(IF(Inschrijfberekening!E6="Categorie_1_LCA_Producten",VLOOKUP(Inschrijf_MKI_Totaal[[#This Row],[Product]],Categorie_1_Producten[#All],11,FALSE)*(Inschrijfberekening!K6),VLOOKUP(Inschrijf_MKI_Totaal[[#This Row],[Product]]&amp;", "&amp;Inschrijf_MKI_Totaal[[#Headers],[B1]],Database_Productkaarten[#All],13,FALSE)*Inschrijfberekening!K6),Referentie_Backlog!I4),0))</f>
        <v>0</v>
      </c>
      <c r="J4" s="12">
        <f>(IF(Inschrijfberekening!C6="Nieuwe Situatie",_xlfn.IFNA(SUM(Inschrijf_MKI_Totaal[[#This Row],[A1]:[B1]],Inschrijf_MKI_Totaal[[#This Row],[C1]:[D2]])*Inschrijfberekening!M6,0),0))</f>
        <v>0</v>
      </c>
      <c r="K4" s="111">
        <f>(IF(Inschrijfberekening!C6="Bestaande Situatie",IF(IFERROR((VLOOKUP(Inschrijfberekening!R6,Database_Asfalt_Verwijderset[#All],7,FALSE)*Inschrijfberekening!K6),0)+IFERROR((VLOOKUP(Inschrijfberekening!S6,Database_Overig_Materieel[#All],7,FALSE)*(Inschrijfberekening!L6/VLOOKUP(Inschrijfberekening!S6,Database_Overig_Materieel[#All],7,FALSE))),0)=0,Referentie_Backlog!K4,IFERROR((VLOOKUP(Inschrijfberekening!R6,Database_Asfalt_Verwijderset[#All],7,FALSE)*Inschrijfberekening!K6),0)+IFERROR((VLOOKUP(Inschrijfberekening!S6,Database_Overig_Materieel[#All],7,FALSE)*(Inschrijfberekening!L6/VLOOKUP(Inschrijfberekening!S6,Database_Overig_Materieel[#All],8,FALSE))),0)),0))</f>
        <v>0</v>
      </c>
      <c r="L4" s="12">
        <f>(IF(Inschrijfberekening!C6="Bestaande Situatie",_xlfn.IFNA(VLOOKUP(Inschrijfberekening!U6,Database_Transport[#All],7,FALSE)*(Inschrijfberekening!K6*Inschrijfberekening!T6),Referentie_Backlog!L4),0))</f>
        <v>0</v>
      </c>
      <c r="M4" s="12">
        <f>(IF(Inschrijfberekening!C6="Bestaande Situatie",_xlfn.IFNA(VLOOKUP(Inschrijfberekening!V6,Database_Asfalt_Verwerkingsset[#All],7,FALSE)*(Inschrijfberekening!K6/VLOOKUP(Inschrijfberekening!V6,Database_Asfalt_Verwerkingsset[#All],8,FALSE)),Referentie_Backlog!M4),0))</f>
        <v>0</v>
      </c>
      <c r="N4" s="12">
        <f>(IF(Inschrijfberekening!C6="Bestaande Situatie",_xlfn.IFNA(VLOOKUP(Inschrijf_MKI_Totaal[[#This Row],[Product]]&amp;", "&amp;Inschrijf_MKI_Totaal[[#Headers],[C4]],Database_Productkaarten[#All],13,FALSE)*Inschrijfberekening!K6,Referentie_Backlog!N4),0))</f>
        <v>0</v>
      </c>
      <c r="O4" s="12">
        <f>(IF(Inschrijfberekening!C6="Bestaande Situatie",_xlfn.IFNA(IF(Inschrijfberekening!E6="Categorie_1_LCA_Producten",VLOOKUP(Inschrijf_MKI_Totaal[[#This Row],[Product]],Categorie_1_Producten[#All],12,FALSE)*(Inschrijfberekening!K6),VLOOKUP(Inschrijf_MKI_Totaal[[#This Row],[Product]]&amp;", "&amp;Inschrijf_MKI_Totaal[[#Headers],[D1]],Database_Productkaarten[#All],13,FALSE)*Inschrijfberekening!K6),Referentie_Backlog!O4),0))</f>
        <v>0</v>
      </c>
      <c r="P4" s="39">
        <f>(IF(Inschrijfberekening!C6="Bestaande Situatie",_xlfn.IFNA(IF(Inschrijfberekening!E6="Categorie_1_LCA_Producten",VLOOKUP(Inschrijf_MKI_Totaal[[#This Row],[Product]],Categorie_1_Producten[#All],13,FALSE)*(Inschrijfberekening!K6),VLOOKUP(Inschrijf_MKI_Totaal[[#This Row],[Product]]&amp;", "&amp;Inschrijf_MKI_Totaal[[#Headers],[D2]],Database_Productkaarten[#All],13,FALSE)*Inschrijfberekening!K6),Referentie_Backlog!P4),0))</f>
        <v>0</v>
      </c>
      <c r="Q4" s="189">
        <f>SUM(Inschrijf_MKI_Totaal[[#This Row],[A1]:[D2]])</f>
        <v>1727.4160407913278</v>
      </c>
      <c r="R4" s="370"/>
    </row>
    <row r="5" spans="2:18">
      <c r="B5" s="285">
        <f>Inschrijfberekening!B7</f>
        <v>512410</v>
      </c>
      <c r="C5" s="24" t="str">
        <f>Inschrijfberekening!F7</f>
        <v>AC Surf 0% PR - PCR 2.0</v>
      </c>
      <c r="D5" s="12">
        <f>(IF(Inschrijfberekening!C7="Nieuwe Situatie",_xlfn.IFNA(IF(Inschrijfberekening!E7="Categorie_1_LCA_Producten",VLOOKUP(Inschrijf_MKI_Totaal[[#This Row],[Product]],Categorie_1_Producten[#All],8,FALSE)*(Inschrijfberekening!K7),VLOOKUP(Inschrijf_MKI_Totaal[[#This Row],[Product]]&amp;", "&amp;Inschrijf_MKI_Totaal[[#Headers],[A1]],Database_Productkaarten[#All],13,FALSE)*Inschrijfberekening!K7),Referentie_Backlog!D5),0))</f>
        <v>825.24337172295975</v>
      </c>
      <c r="E5" s="12">
        <f>(IF(Inschrijfberekening!C7="Nieuwe Situatie",_xlfn.IFNA(IF(Inschrijfberekening!E7="Categorie_1_LCA_Producten",VLOOKUP(Inschrijf_MKI_Totaal[[#This Row],[Product]],Categorie_1_Producten[#All],9,FALSE)*(Inschrijfberekening!K7),VLOOKUP(Inschrijf_MKI_Totaal[[#This Row],[Product]]&amp;", "&amp;Inschrijf_MKI_Totaal[[#Headers],[A2]],Database_Productkaarten[#All],13,FALSE)*Inschrijfberekening!K7),Referentie_Backlog!E5),0))</f>
        <v>409.53557464467167</v>
      </c>
      <c r="F5" s="12">
        <f>(IF(Inschrijfberekening!C7="Nieuwe Situatie",_xlfn.IFNA(IF(Inschrijfberekening!E7="Categorie_1_LCA_Producten",VLOOKUP(Inschrijf_MKI_Totaal[[#This Row],[Product]],Categorie_1_Producten[#All],10,FALSE)*(Inschrijfberekening!K7),VLOOKUP(Inschrijf_MKI_Totaal[[#This Row],[Product]]&amp;", "&amp;Inschrijf_MKI_Totaal[[#Headers],[A3]],Database_Productkaarten[#All],13,FALSE)*Inschrijfberekening!K7),Referentie_Backlog!F5),0))</f>
        <v>188.30112746391029</v>
      </c>
      <c r="G5" s="12">
        <f>(IF(Inschrijfberekening!C7="Nieuwe Situatie",_xlfn.IFNA(VLOOKUP(Inschrijfberekening!O7,Database_Transport[#All],7,FALSE)*(Inschrijfberekening!K7*Inschrijfberekening!N7),Referentie_Backlog!G5),0))</f>
        <v>52.136611649493794</v>
      </c>
      <c r="H5" s="106">
        <f>_xlfn.IFNA((IF(Inschrijfberekening!C7="Nieuwe Situatie",(VLOOKUP(Inschrijfberekening!P7,Database_Asfalt_Aanlegset[#All],7,FALSE)*Inschrijfberekening!K7)+IFERROR(((VLOOKUP(Inschrijfberekening!Q7,Database_Overig_Materieel[#All],7,FALSE)*(Inschrijfberekening!L7/VLOOKUP(Inschrijfberekening!Q7,Database_Overig_Materieel[#All],8,FALSE)))),0),0)),Referentie_Backlog!H5)</f>
        <v>28.739756893008664</v>
      </c>
      <c r="I5" s="12">
        <f>(IF(Inschrijfberekening!C7="Nieuwe Situatie",_xlfn.IFNA(IF(Inschrijfberekening!E7="Categorie_1_LCA_Producten",VLOOKUP(Inschrijf_MKI_Totaal[[#This Row],[Product]],Categorie_1_Producten[#All],11,FALSE)*(Inschrijfberekening!K7),VLOOKUP(Inschrijf_MKI_Totaal[[#This Row],[Product]]&amp;", "&amp;Inschrijf_MKI_Totaal[[#Headers],[B1]],Database_Productkaarten[#All],13,FALSE)*Inschrijfberekening!K7),Referentie_Backlog!I5),0))</f>
        <v>9.0287839976772659</v>
      </c>
      <c r="J5" s="12">
        <f>(IF(Inschrijfberekening!C7="Nieuwe Situatie",_xlfn.IFNA(SUM(Inschrijf_MKI_Totaal[[#This Row],[A1]:[B1]],Inschrijf_MKI_Totaal[[#This Row],[C1]:[D2]])*Inschrijfberekening!M7,0),0))</f>
        <v>0</v>
      </c>
      <c r="K5" s="111">
        <f>(IF(Inschrijfberekening!C7="Bestaande Situatie",IF(IFERROR((VLOOKUP(Inschrijfberekening!R7,Database_Asfalt_Verwijderset[#All],7,FALSE)*Inschrijfberekening!K7),0)+IFERROR((VLOOKUP(Inschrijfberekening!S7,Database_Overig_Materieel[#All],7,FALSE)*(Inschrijfberekening!L7/VLOOKUP(Inschrijfberekening!S7,Database_Overig_Materieel[#All],7,FALSE))),0)=0,Referentie_Backlog!K5,IFERROR((VLOOKUP(Inschrijfberekening!R7,Database_Asfalt_Verwijderset[#All],7,FALSE)*Inschrijfberekening!K7),0)+IFERROR((VLOOKUP(Inschrijfberekening!S7,Database_Overig_Materieel[#All],7,FALSE)*(Inschrijfberekening!L7/VLOOKUP(Inschrijfberekening!S7,Database_Overig_Materieel[#All],8,FALSE))),0)),0))</f>
        <v>0</v>
      </c>
      <c r="L5" s="12">
        <f>(IF(Inschrijfberekening!C7="Bestaande Situatie",_xlfn.IFNA(VLOOKUP(Inschrijfberekening!U7,Database_Transport[#All],7,FALSE)*(Inschrijfberekening!K7*Inschrijfberekening!T7),Referentie_Backlog!L5),0))</f>
        <v>0</v>
      </c>
      <c r="M5" s="12">
        <f>(IF(Inschrijfberekening!C7="Bestaande Situatie",_xlfn.IFNA(VLOOKUP(Inschrijfberekening!V7,Database_Asfalt_Verwerkingsset[#All],7,FALSE)*(Inschrijfberekening!K7/VLOOKUP(Inschrijfberekening!V7,Database_Asfalt_Verwerkingsset[#All],8,FALSE)),Referentie_Backlog!M5),0))</f>
        <v>0</v>
      </c>
      <c r="N5" s="12">
        <f>(IF(Inschrijfberekening!C7="Bestaande Situatie",_xlfn.IFNA(VLOOKUP(Inschrijf_MKI_Totaal[[#This Row],[Product]]&amp;", "&amp;Inschrijf_MKI_Totaal[[#Headers],[C4]],Database_Productkaarten[#All],13,FALSE)*Inschrijfberekening!K7,Referentie_Backlog!N5),0))</f>
        <v>0</v>
      </c>
      <c r="O5" s="12">
        <f>(IF(Inschrijfberekening!C7="Bestaande Situatie",_xlfn.IFNA(IF(Inschrijfberekening!E7="Categorie_1_LCA_Producten",VLOOKUP(Inschrijf_MKI_Totaal[[#This Row],[Product]],Categorie_1_Producten[#All],12,FALSE)*(Inschrijfberekening!K7),VLOOKUP(Inschrijf_MKI_Totaal[[#This Row],[Product]]&amp;", "&amp;Inschrijf_MKI_Totaal[[#Headers],[D1]],Database_Productkaarten[#All],13,FALSE)*Inschrijfberekening!K7),Referentie_Backlog!O5),0))</f>
        <v>0</v>
      </c>
      <c r="P5" s="39">
        <f>(IF(Inschrijfberekening!C7="Bestaande Situatie",_xlfn.IFNA(IF(Inschrijfberekening!E7="Categorie_1_LCA_Producten",VLOOKUP(Inschrijf_MKI_Totaal[[#This Row],[Product]],Categorie_1_Producten[#All],13,FALSE)*(Inschrijfberekening!K7),VLOOKUP(Inschrijf_MKI_Totaal[[#This Row],[Product]]&amp;", "&amp;Inschrijf_MKI_Totaal[[#Headers],[D2]],Database_Productkaarten[#All],13,FALSE)*Inschrijfberekening!K7),Referentie_Backlog!P5),0))</f>
        <v>0</v>
      </c>
      <c r="Q5" s="189">
        <f>SUM(Inschrijf_MKI_Totaal[[#This Row],[A1]:[D2]])</f>
        <v>1512.9852263717212</v>
      </c>
      <c r="R5" s="370"/>
    </row>
    <row r="6" spans="2:18">
      <c r="B6" s="285">
        <f>Inschrijfberekening!B8</f>
        <v>512420</v>
      </c>
      <c r="C6" s="24" t="str">
        <f>Inschrijfberekening!F8</f>
        <v>AC Surf 0% PR - PCR 2.0</v>
      </c>
      <c r="D6" s="12">
        <f>(IF(Inschrijfberekening!C8="Nieuwe Situatie",_xlfn.IFNA(IF(Inschrijfberekening!E8="Categorie_1_LCA_Producten",VLOOKUP(Inschrijf_MKI_Totaal[[#This Row],[Product]],Categorie_1_Producten[#All],8,FALSE)*(Inschrijfberekening!K8),VLOOKUP(Inschrijf_MKI_Totaal[[#This Row],[Product]]&amp;", "&amp;Inschrijf_MKI_Totaal[[#Headers],[A1]],Database_Productkaarten[#All],13,FALSE)*Inschrijfberekening!K8),Referentie_Backlog!D6),0))</f>
        <v>1350.3982446375705</v>
      </c>
      <c r="E6" s="12">
        <f>(IF(Inschrijfberekening!C8="Nieuwe Situatie",_xlfn.IFNA(IF(Inschrijfberekening!E8="Categorie_1_LCA_Producten",VLOOKUP(Inschrijf_MKI_Totaal[[#This Row],[Product]],Categorie_1_Producten[#All],9,FALSE)*(Inschrijfberekening!K8),VLOOKUP(Inschrijf_MKI_Totaal[[#This Row],[Product]]&amp;", "&amp;Inschrijf_MKI_Totaal[[#Headers],[A2]],Database_Productkaarten[#All],13,FALSE)*Inschrijfberekening!K8),Referentie_Backlog!E6),0))</f>
        <v>670.14912214582637</v>
      </c>
      <c r="F6" s="12">
        <f>(IF(Inschrijfberekening!C8="Nieuwe Situatie",_xlfn.IFNA(IF(Inschrijfberekening!E8="Categorie_1_LCA_Producten",VLOOKUP(Inschrijf_MKI_Totaal[[#This Row],[Product]],Categorie_1_Producten[#All],10,FALSE)*(Inschrijfberekening!K8),VLOOKUP(Inschrijf_MKI_Totaal[[#This Row],[Product]]&amp;", "&amp;Inschrijf_MKI_Totaal[[#Headers],[A3]],Database_Productkaarten[#All],13,FALSE)*Inschrijfberekening!K8),Referentie_Backlog!F6),0))</f>
        <v>308.12911766821685</v>
      </c>
      <c r="G6" s="12">
        <f>(IF(Inschrijfberekening!C8="Nieuwe Situatie",_xlfn.IFNA(VLOOKUP(Inschrijfberekening!O8,Database_Transport[#All],7,FALSE)*(Inschrijfberekening!K8*Inschrijfberekening!N8),Referentie_Backlog!G6),0))</f>
        <v>85.314455426444397</v>
      </c>
      <c r="H6" s="106">
        <f>_xlfn.IFNA((IF(Inschrijfberekening!C8="Nieuwe Situatie",(VLOOKUP(Inschrijfberekening!P8,Database_Asfalt_Aanlegset[#All],7,FALSE)*Inschrijfberekening!K8)+IFERROR(((VLOOKUP(Inschrijfberekening!Q8,Database_Overig_Materieel[#All],7,FALSE)*(Inschrijfberekening!L8/VLOOKUP(Inschrijfberekening!Q8,Database_Overig_Materieel[#All],8,FALSE)))),0),0)),Referentie_Backlog!H6)</f>
        <v>25.674998522540402</v>
      </c>
      <c r="I6" s="12">
        <f>(IF(Inschrijfberekening!C8="Nieuwe Situatie",_xlfn.IFNA(IF(Inschrijfberekening!E8="Categorie_1_LCA_Producten",VLOOKUP(Inschrijf_MKI_Totaal[[#This Row],[Product]],Categorie_1_Producten[#All],11,FALSE)*(Inschrijfberekening!K8),VLOOKUP(Inschrijf_MKI_Totaal[[#This Row],[Product]]&amp;", "&amp;Inschrijf_MKI_Totaal[[#Headers],[B1]],Database_Productkaarten[#All],13,FALSE)*Inschrijfberekening!K8),Referentie_Backlog!I6),0))</f>
        <v>14.774373814380979</v>
      </c>
      <c r="J6" s="12">
        <f>(IF(Inschrijfberekening!C8="Nieuwe Situatie",_xlfn.IFNA(SUM(Inschrijf_MKI_Totaal[[#This Row],[A1]:[B1]],Inschrijf_MKI_Totaal[[#This Row],[C1]:[D2]])*Inschrijfberekening!M8,0),0))</f>
        <v>0</v>
      </c>
      <c r="K6" s="111">
        <f>(IF(Inschrijfberekening!C8="Bestaande Situatie",IF(IFERROR((VLOOKUP(Inschrijfberekening!R8,Database_Asfalt_Verwijderset[#All],7,FALSE)*Inschrijfberekening!K8),0)+IFERROR((VLOOKUP(Inschrijfberekening!S8,Database_Overig_Materieel[#All],7,FALSE)*(Inschrijfberekening!L8/VLOOKUP(Inschrijfberekening!S8,Database_Overig_Materieel[#All],7,FALSE))),0)=0,Referentie_Backlog!K6,IFERROR((VLOOKUP(Inschrijfberekening!R8,Database_Asfalt_Verwijderset[#All],7,FALSE)*Inschrijfberekening!K8),0)+IFERROR((VLOOKUP(Inschrijfberekening!S8,Database_Overig_Materieel[#All],7,FALSE)*(Inschrijfberekening!L8/VLOOKUP(Inschrijfberekening!S8,Database_Overig_Materieel[#All],8,FALSE))),0)),0))</f>
        <v>0</v>
      </c>
      <c r="L6" s="12">
        <f>(IF(Inschrijfberekening!C8="Bestaande Situatie",_xlfn.IFNA(VLOOKUP(Inschrijfberekening!U8,Database_Transport[#All],7,FALSE)*(Inschrijfberekening!K8*Inschrijfberekening!T8),Referentie_Backlog!L6),0))</f>
        <v>0</v>
      </c>
      <c r="M6" s="12">
        <f>(IF(Inschrijfberekening!C8="Bestaande Situatie",_xlfn.IFNA(VLOOKUP(Inschrijfberekening!V8,Database_Asfalt_Verwerkingsset[#All],7,FALSE)*(Inschrijfberekening!K8/VLOOKUP(Inschrijfberekening!V8,Database_Asfalt_Verwerkingsset[#All],8,FALSE)),Referentie_Backlog!M6),0))</f>
        <v>0</v>
      </c>
      <c r="N6" s="12">
        <f>(IF(Inschrijfberekening!C8="Bestaande Situatie",_xlfn.IFNA(VLOOKUP(Inschrijf_MKI_Totaal[[#This Row],[Product]]&amp;", "&amp;Inschrijf_MKI_Totaal[[#Headers],[C4]],Database_Productkaarten[#All],13,FALSE)*Inschrijfberekening!K8,Referentie_Backlog!N6),0))</f>
        <v>0</v>
      </c>
      <c r="O6" s="12">
        <f>(IF(Inschrijfberekening!C8="Bestaande Situatie",_xlfn.IFNA(IF(Inschrijfberekening!E8="Categorie_1_LCA_Producten",VLOOKUP(Inschrijf_MKI_Totaal[[#This Row],[Product]],Categorie_1_Producten[#All],12,FALSE)*(Inschrijfberekening!K8),VLOOKUP(Inschrijf_MKI_Totaal[[#This Row],[Product]]&amp;", "&amp;Inschrijf_MKI_Totaal[[#Headers],[D1]],Database_Productkaarten[#All],13,FALSE)*Inschrijfberekening!K8),Referentie_Backlog!O6),0))</f>
        <v>0</v>
      </c>
      <c r="P6" s="39">
        <f>(IF(Inschrijfberekening!C8="Bestaande Situatie",_xlfn.IFNA(IF(Inschrijfberekening!E8="Categorie_1_LCA_Producten",VLOOKUP(Inschrijf_MKI_Totaal[[#This Row],[Product]],Categorie_1_Producten[#All],13,FALSE)*(Inschrijfberekening!K8),VLOOKUP(Inschrijf_MKI_Totaal[[#This Row],[Product]]&amp;", "&amp;Inschrijf_MKI_Totaal[[#Headers],[D2]],Database_Productkaarten[#All],13,FALSE)*Inschrijfberekening!K8),Referentie_Backlog!P6),0))</f>
        <v>0</v>
      </c>
      <c r="Q6" s="189">
        <f>SUM(Inschrijf_MKI_Totaal[[#This Row],[A1]:[D2]])</f>
        <v>2454.4403122149797</v>
      </c>
      <c r="R6" s="370"/>
    </row>
    <row r="7" spans="2:18">
      <c r="B7" s="285">
        <f>Inschrijfberekening!B9</f>
        <v>514110</v>
      </c>
      <c r="C7" s="24" t="str">
        <f>Inschrijfberekening!F9</f>
        <v>AC bin/base 50% PR - PCR 2.0</v>
      </c>
      <c r="D7" s="12">
        <f>(IF(Inschrijfberekening!C9="Nieuwe Situatie",_xlfn.IFNA(IF(Inschrijfberekening!E9="Categorie_1_LCA_Producten",VLOOKUP(Inschrijf_MKI_Totaal[[#This Row],[Product]],Categorie_1_Producten[#All],8,FALSE)*(Inschrijfberekening!K9),VLOOKUP(Inschrijf_MKI_Totaal[[#This Row],[Product]]&amp;", "&amp;Inschrijf_MKI_Totaal[[#Headers],[A1]],Database_Productkaarten[#All],13,FALSE)*Inschrijfberekening!K9),Referentie_Backlog!D7),0))</f>
        <v>554.81902990965023</v>
      </c>
      <c r="E7" s="12">
        <f>(IF(Inschrijfberekening!C9="Nieuwe Situatie",_xlfn.IFNA(IF(Inschrijfberekening!E9="Categorie_1_LCA_Producten",VLOOKUP(Inschrijf_MKI_Totaal[[#This Row],[Product]],Categorie_1_Producten[#All],9,FALSE)*(Inschrijfberekening!K9),VLOOKUP(Inschrijf_MKI_Totaal[[#This Row],[Product]]&amp;", "&amp;Inschrijf_MKI_Totaal[[#Headers],[A2]],Database_Productkaarten[#All],13,FALSE)*Inschrijfberekening!K9),Referentie_Backlog!E7),0))</f>
        <v>293.07805094297015</v>
      </c>
      <c r="F7" s="12">
        <f>(IF(Inschrijfberekening!C9="Nieuwe Situatie",_xlfn.IFNA(IF(Inschrijfberekening!E9="Categorie_1_LCA_Producten",VLOOKUP(Inschrijf_MKI_Totaal[[#This Row],[Product]],Categorie_1_Producten[#All],10,FALSE)*(Inschrijfberekening!K9),VLOOKUP(Inschrijf_MKI_Totaal[[#This Row],[Product]]&amp;", "&amp;Inschrijf_MKI_Totaal[[#Headers],[A3]],Database_Productkaarten[#All],13,FALSE)*Inschrijfberekening!K9),Referentie_Backlog!F7),0))</f>
        <v>333.83654618231253</v>
      </c>
      <c r="G7" s="12">
        <f>(IF(Inschrijfberekening!C9="Nieuwe Situatie",_xlfn.IFNA(VLOOKUP(Inschrijfberekening!O9,Database_Transport[#All],7,FALSE)*(Inschrijfberekening!K9*Inschrijfberekening!N9),Referentie_Backlog!G7),0))</f>
        <v>94.793839362716</v>
      </c>
      <c r="H7" s="106">
        <f>_xlfn.IFNA((IF(Inschrijfberekening!C9="Nieuwe Situatie",(VLOOKUP(Inschrijfberekening!P9,Database_Asfalt_Aanlegset[#All],7,FALSE)*Inschrijfberekening!K9)+IFERROR(((VLOOKUP(Inschrijfberekening!Q9,Database_Overig_Materieel[#All],7,FALSE)*(Inschrijfberekening!L9/VLOOKUP(Inschrijfberekening!Q9,Database_Overig_Materieel[#All],8,FALSE)))),0),0)),Referentie_Backlog!H7)</f>
        <v>52.254103441833934</v>
      </c>
      <c r="I7" s="12">
        <f>(IF(Inschrijfberekening!C9="Nieuwe Situatie",_xlfn.IFNA(IF(Inschrijfberekening!E9="Categorie_1_LCA_Producten",VLOOKUP(Inschrijf_MKI_Totaal[[#This Row],[Product]],Categorie_1_Producten[#All],11,FALSE)*(Inschrijfberekening!K9),VLOOKUP(Inschrijf_MKI_Totaal[[#This Row],[Product]]&amp;", "&amp;Inschrijf_MKI_Totaal[[#Headers],[B1]],Database_Productkaarten[#All],13,FALSE)*Inschrijfberekening!K9),Referentie_Backlog!I7),0))</f>
        <v>0</v>
      </c>
      <c r="J7" s="12">
        <f>(IF(Inschrijfberekening!C9="Nieuwe Situatie",_xlfn.IFNA(SUM(Inschrijf_MKI_Totaal[[#This Row],[A1]:[B1]],Inschrijf_MKI_Totaal[[#This Row],[C1]:[D2]])*Inschrijfberekening!M9,0),0))</f>
        <v>0</v>
      </c>
      <c r="K7" s="111">
        <f>(IF(Inschrijfberekening!C9="Bestaande Situatie",IF(IFERROR((VLOOKUP(Inschrijfberekening!R9,Database_Asfalt_Verwijderset[#All],7,FALSE)*Inschrijfberekening!K9),0)+IFERROR((VLOOKUP(Inschrijfberekening!S9,Database_Overig_Materieel[#All],7,FALSE)*(Inschrijfberekening!L9/VLOOKUP(Inschrijfberekening!S9,Database_Overig_Materieel[#All],7,FALSE))),0)=0,Referentie_Backlog!K7,IFERROR((VLOOKUP(Inschrijfberekening!R9,Database_Asfalt_Verwijderset[#All],7,FALSE)*Inschrijfberekening!K9),0)+IFERROR((VLOOKUP(Inschrijfberekening!S9,Database_Overig_Materieel[#All],7,FALSE)*(Inschrijfberekening!L9/VLOOKUP(Inschrijfberekening!S9,Database_Overig_Materieel[#All],8,FALSE))),0)),0))</f>
        <v>0</v>
      </c>
      <c r="L7" s="12">
        <f>(IF(Inschrijfberekening!C9="Bestaande Situatie",_xlfn.IFNA(VLOOKUP(Inschrijfberekening!U9,Database_Transport[#All],7,FALSE)*(Inschrijfberekening!K9*Inschrijfberekening!T9),Referentie_Backlog!L7),0))</f>
        <v>0</v>
      </c>
      <c r="M7" s="12">
        <f>(IF(Inschrijfberekening!C9="Bestaande Situatie",_xlfn.IFNA(VLOOKUP(Inschrijfberekening!V9,Database_Asfalt_Verwerkingsset[#All],7,FALSE)*(Inschrijfberekening!K9/VLOOKUP(Inschrijfberekening!V9,Database_Asfalt_Verwerkingsset[#All],8,FALSE)),Referentie_Backlog!M7),0))</f>
        <v>0</v>
      </c>
      <c r="N7" s="12">
        <f>(IF(Inschrijfberekening!C9="Bestaande Situatie",_xlfn.IFNA(VLOOKUP(Inschrijf_MKI_Totaal[[#This Row],[Product]]&amp;", "&amp;Inschrijf_MKI_Totaal[[#Headers],[C4]],Database_Productkaarten[#All],13,FALSE)*Inschrijfberekening!K9,Referentie_Backlog!N7),0))</f>
        <v>0</v>
      </c>
      <c r="O7" s="12">
        <f>(IF(Inschrijfberekening!C9="Bestaande Situatie",_xlfn.IFNA(IF(Inschrijfberekening!E9="Categorie_1_LCA_Producten",VLOOKUP(Inschrijf_MKI_Totaal[[#This Row],[Product]],Categorie_1_Producten[#All],12,FALSE)*(Inschrijfberekening!K9),VLOOKUP(Inschrijf_MKI_Totaal[[#This Row],[Product]]&amp;", "&amp;Inschrijf_MKI_Totaal[[#Headers],[D1]],Database_Productkaarten[#All],13,FALSE)*Inschrijfberekening!K9),Referentie_Backlog!O7),0))</f>
        <v>0</v>
      </c>
      <c r="P7" s="39">
        <f>(IF(Inschrijfberekening!C9="Bestaande Situatie",_xlfn.IFNA(IF(Inschrijfberekening!E9="Categorie_1_LCA_Producten",VLOOKUP(Inschrijf_MKI_Totaal[[#This Row],[Product]],Categorie_1_Producten[#All],13,FALSE)*(Inschrijfberekening!K9),VLOOKUP(Inschrijf_MKI_Totaal[[#This Row],[Product]]&amp;", "&amp;Inschrijf_MKI_Totaal[[#Headers],[D2]],Database_Productkaarten[#All],13,FALSE)*Inschrijfberekening!K9),Referentie_Backlog!P7),0))</f>
        <v>0</v>
      </c>
      <c r="Q7" s="189">
        <f>SUM(Inschrijf_MKI_Totaal[[#This Row],[A1]:[D2]])</f>
        <v>1328.7815698394827</v>
      </c>
      <c r="R7" s="370"/>
    </row>
    <row r="8" spans="2:18">
      <c r="B8" s="285">
        <f>Inschrijfberekening!B10</f>
        <v>514120</v>
      </c>
      <c r="C8" s="24" t="str">
        <f>Inschrijfberekening!F10</f>
        <v>AC bin/base 50% PR - PCR 2.0</v>
      </c>
      <c r="D8" s="12">
        <f>(IF(Inschrijfberekening!C10="Nieuwe Situatie",_xlfn.IFNA(IF(Inschrijfberekening!E10="Categorie_1_LCA_Producten",VLOOKUP(Inschrijf_MKI_Totaal[[#This Row],[Product]],Categorie_1_Producten[#All],8,FALSE)*(Inschrijfberekening!K10),VLOOKUP(Inschrijf_MKI_Totaal[[#This Row],[Product]]&amp;", "&amp;Inschrijf_MKI_Totaal[[#Headers],[A1]],Database_Productkaarten[#All],13,FALSE)*Inschrijfberekening!K10),Referentie_Backlog!D8),0))</f>
        <v>554.81902990965023</v>
      </c>
      <c r="E8" s="12">
        <f>(IF(Inschrijfberekening!C10="Nieuwe Situatie",_xlfn.IFNA(IF(Inschrijfberekening!E10="Categorie_1_LCA_Producten",VLOOKUP(Inschrijf_MKI_Totaal[[#This Row],[Product]],Categorie_1_Producten[#All],9,FALSE)*(Inschrijfberekening!K10),VLOOKUP(Inschrijf_MKI_Totaal[[#This Row],[Product]]&amp;", "&amp;Inschrijf_MKI_Totaal[[#Headers],[A2]],Database_Productkaarten[#All],13,FALSE)*Inschrijfberekening!K10),Referentie_Backlog!E8),0))</f>
        <v>293.07805094297015</v>
      </c>
      <c r="F8" s="12">
        <f>(IF(Inschrijfberekening!C10="Nieuwe Situatie",_xlfn.IFNA(IF(Inschrijfberekening!E10="Categorie_1_LCA_Producten",VLOOKUP(Inschrijf_MKI_Totaal[[#This Row],[Product]],Categorie_1_Producten[#All],10,FALSE)*(Inschrijfberekening!K10),VLOOKUP(Inschrijf_MKI_Totaal[[#This Row],[Product]]&amp;", "&amp;Inschrijf_MKI_Totaal[[#Headers],[A3]],Database_Productkaarten[#All],13,FALSE)*Inschrijfberekening!K10),Referentie_Backlog!F8),0))</f>
        <v>333.83654618231253</v>
      </c>
      <c r="G8" s="12">
        <f>(IF(Inschrijfberekening!C10="Nieuwe Situatie",_xlfn.IFNA(VLOOKUP(Inschrijfberekening!O10,Database_Transport[#All],7,FALSE)*(Inschrijfberekening!K10*Inschrijfberekening!N10),Referentie_Backlog!G8),0))</f>
        <v>94.793839362716</v>
      </c>
      <c r="H8" s="106">
        <f>_xlfn.IFNA((IF(Inschrijfberekening!C10="Nieuwe Situatie",(VLOOKUP(Inschrijfberekening!P10,Database_Asfalt_Aanlegset[#All],7,FALSE)*Inschrijfberekening!K10)+IFERROR(((VLOOKUP(Inschrijfberekening!Q10,Database_Overig_Materieel[#All],7,FALSE)*(Inschrijfberekening!L10/VLOOKUP(Inschrijfberekening!Q10,Database_Overig_Materieel[#All],8,FALSE)))),0),0)),Referentie_Backlog!H8)</f>
        <v>28.527776136156003</v>
      </c>
      <c r="I8" s="12">
        <f>(IF(Inschrijfberekening!C10="Nieuwe Situatie",_xlfn.IFNA(IF(Inschrijfberekening!E10="Categorie_1_LCA_Producten",VLOOKUP(Inschrijf_MKI_Totaal[[#This Row],[Product]],Categorie_1_Producten[#All],11,FALSE)*(Inschrijfberekening!K10),VLOOKUP(Inschrijf_MKI_Totaal[[#This Row],[Product]]&amp;", "&amp;Inschrijf_MKI_Totaal[[#Headers],[B1]],Database_Productkaarten[#All],13,FALSE)*Inschrijfberekening!K10),Referentie_Backlog!I8),0))</f>
        <v>0</v>
      </c>
      <c r="J8" s="12">
        <f>(IF(Inschrijfberekening!C10="Nieuwe Situatie",_xlfn.IFNA(SUM(Inschrijf_MKI_Totaal[[#This Row],[A1]:[B1]],Inschrijf_MKI_Totaal[[#This Row],[C1]:[D2]])*Inschrijfberekening!M10,0),0))</f>
        <v>0</v>
      </c>
      <c r="K8" s="111">
        <f>(IF(Inschrijfberekening!C10="Bestaande Situatie",IF(IFERROR((VLOOKUP(Inschrijfberekening!R10,Database_Asfalt_Verwijderset[#All],7,FALSE)*Inschrijfberekening!K10),0)+IFERROR((VLOOKUP(Inschrijfberekening!S10,Database_Overig_Materieel[#All],7,FALSE)*(Inschrijfberekening!L10/VLOOKUP(Inschrijfberekening!S10,Database_Overig_Materieel[#All],7,FALSE))),0)=0,Referentie_Backlog!K8,IFERROR((VLOOKUP(Inschrijfberekening!R10,Database_Asfalt_Verwijderset[#All],7,FALSE)*Inschrijfberekening!K10),0)+IFERROR((VLOOKUP(Inschrijfberekening!S10,Database_Overig_Materieel[#All],7,FALSE)*(Inschrijfberekening!L10/VLOOKUP(Inschrijfberekening!S10,Database_Overig_Materieel[#All],8,FALSE))),0)),0))</f>
        <v>0</v>
      </c>
      <c r="L8" s="12">
        <f>(IF(Inschrijfberekening!C10="Bestaande Situatie",_xlfn.IFNA(VLOOKUP(Inschrijfberekening!U10,Database_Transport[#All],7,FALSE)*(Inschrijfberekening!K10*Inschrijfberekening!T10),Referentie_Backlog!L8),0))</f>
        <v>0</v>
      </c>
      <c r="M8" s="12">
        <f>(IF(Inschrijfberekening!C10="Bestaande Situatie",_xlfn.IFNA(VLOOKUP(Inschrijfberekening!V10,Database_Asfalt_Verwerkingsset[#All],7,FALSE)*(Inschrijfberekening!K10/VLOOKUP(Inschrijfberekening!V10,Database_Asfalt_Verwerkingsset[#All],8,FALSE)),Referentie_Backlog!M8),0))</f>
        <v>0</v>
      </c>
      <c r="N8" s="12">
        <f>(IF(Inschrijfberekening!C10="Bestaande Situatie",_xlfn.IFNA(VLOOKUP(Inschrijf_MKI_Totaal[[#This Row],[Product]]&amp;", "&amp;Inschrijf_MKI_Totaal[[#Headers],[C4]],Database_Productkaarten[#All],13,FALSE)*Inschrijfberekening!K10,Referentie_Backlog!N8),0))</f>
        <v>0</v>
      </c>
      <c r="O8" s="12">
        <f>(IF(Inschrijfberekening!C10="Bestaande Situatie",_xlfn.IFNA(IF(Inschrijfberekening!E10="Categorie_1_LCA_Producten",VLOOKUP(Inschrijf_MKI_Totaal[[#This Row],[Product]],Categorie_1_Producten[#All],12,FALSE)*(Inschrijfberekening!K10),VLOOKUP(Inschrijf_MKI_Totaal[[#This Row],[Product]]&amp;", "&amp;Inschrijf_MKI_Totaal[[#Headers],[D1]],Database_Productkaarten[#All],13,FALSE)*Inschrijfberekening!K10),Referentie_Backlog!O8),0))</f>
        <v>0</v>
      </c>
      <c r="P8" s="39">
        <f>(IF(Inschrijfberekening!C10="Bestaande Situatie",_xlfn.IFNA(IF(Inschrijfberekening!E10="Categorie_1_LCA_Producten",VLOOKUP(Inschrijf_MKI_Totaal[[#This Row],[Product]],Categorie_1_Producten[#All],13,FALSE)*(Inschrijfberekening!K10),VLOOKUP(Inschrijf_MKI_Totaal[[#This Row],[Product]]&amp;", "&amp;Inschrijf_MKI_Totaal[[#Headers],[D2]],Database_Productkaarten[#All],13,FALSE)*Inschrijfberekening!K10),Referentie_Backlog!P8),0))</f>
        <v>0</v>
      </c>
      <c r="Q8" s="189">
        <f>SUM(Inschrijf_MKI_Totaal[[#This Row],[A1]:[D2]])</f>
        <v>1305.0552425338049</v>
      </c>
      <c r="R8" s="370"/>
    </row>
    <row r="9" spans="2:18">
      <c r="B9" s="285">
        <f>Inschrijfberekening!B11</f>
        <v>514210</v>
      </c>
      <c r="C9" s="24" t="str">
        <f>Inschrijfberekening!F11</f>
        <v>AC bin/base 50% PR - PCR 2.0</v>
      </c>
      <c r="D9" s="12">
        <f>(IF(Inschrijfberekening!C11="Nieuwe Situatie",_xlfn.IFNA(IF(Inschrijfberekening!E11="Categorie_1_LCA_Producten",VLOOKUP(Inschrijf_MKI_Totaal[[#This Row],[Product]],Categorie_1_Producten[#All],8,FALSE)*(Inschrijfberekening!K11),VLOOKUP(Inschrijf_MKI_Totaal[[#This Row],[Product]]&amp;", "&amp;Inschrijf_MKI_Totaal[[#Headers],[A1]],Database_Productkaarten[#All],13,FALSE)*Inschrijfberekening!K11),Referentie_Backlog!D9),0))</f>
        <v>3745.028451890139</v>
      </c>
      <c r="E9" s="12">
        <f>(IF(Inschrijfberekening!C11="Nieuwe Situatie",_xlfn.IFNA(IF(Inschrijfberekening!E11="Categorie_1_LCA_Producten",VLOOKUP(Inschrijf_MKI_Totaal[[#This Row],[Product]],Categorie_1_Producten[#All],9,FALSE)*(Inschrijfberekening!K11),VLOOKUP(Inschrijf_MKI_Totaal[[#This Row],[Product]]&amp;", "&amp;Inschrijf_MKI_Totaal[[#Headers],[A2]],Database_Productkaarten[#All],13,FALSE)*Inschrijfberekening!K11),Referentie_Backlog!E9),0))</f>
        <v>1978.2768438650485</v>
      </c>
      <c r="F9" s="12">
        <f>(IF(Inschrijfberekening!C11="Nieuwe Situatie",_xlfn.IFNA(IF(Inschrijfberekening!E11="Categorie_1_LCA_Producten",VLOOKUP(Inschrijf_MKI_Totaal[[#This Row],[Product]],Categorie_1_Producten[#All],10,FALSE)*(Inschrijfberekening!K11),VLOOKUP(Inschrijf_MKI_Totaal[[#This Row],[Product]]&amp;", "&amp;Inschrijf_MKI_Totaal[[#Headers],[A3]],Database_Productkaarten[#All],13,FALSE)*Inschrijfberekening!K11),Referentie_Backlog!F9),0))</f>
        <v>2253.3966867306099</v>
      </c>
      <c r="G9" s="12">
        <f>(IF(Inschrijfberekening!C11="Nieuwe Situatie",_xlfn.IFNA(VLOOKUP(Inschrijfberekening!O11,Database_Transport[#All],7,FALSE)*(Inschrijfberekening!K11*Inschrijfberekening!N11),Referentie_Backlog!G9),0))</f>
        <v>639.85841569833292</v>
      </c>
      <c r="H9" s="106">
        <f>_xlfn.IFNA((IF(Inschrijfberekening!C11="Nieuwe Situatie",(VLOOKUP(Inschrijfberekening!P11,Database_Asfalt_Aanlegset[#All],7,FALSE)*Inschrijfberekening!K11)+IFERROR(((VLOOKUP(Inschrijfberekening!Q11,Database_Overig_Materieel[#All],7,FALSE)*(Inschrijfberekening!L11/VLOOKUP(Inschrijfberekening!Q11,Database_Overig_Materieel[#All],8,FALSE)))),0),0)),Referentie_Backlog!H9)</f>
        <v>352.71519823237907</v>
      </c>
      <c r="I9" s="12">
        <f>(IF(Inschrijfberekening!C11="Nieuwe Situatie",_xlfn.IFNA(IF(Inschrijfberekening!E11="Categorie_1_LCA_Producten",VLOOKUP(Inschrijf_MKI_Totaal[[#This Row],[Product]],Categorie_1_Producten[#All],11,FALSE)*(Inschrijfberekening!K11),VLOOKUP(Inschrijf_MKI_Totaal[[#This Row],[Product]]&amp;", "&amp;Inschrijf_MKI_Totaal[[#Headers],[B1]],Database_Productkaarten[#All],13,FALSE)*Inschrijfberekening!K11),Referentie_Backlog!I9),0))</f>
        <v>0</v>
      </c>
      <c r="J9" s="12">
        <f>(IF(Inschrijfberekening!C11="Nieuwe Situatie",_xlfn.IFNA(SUM(Inschrijf_MKI_Totaal[[#This Row],[A1]:[B1]],Inschrijf_MKI_Totaal[[#This Row],[C1]:[D2]])*Inschrijfberekening!M11,0),0))</f>
        <v>0</v>
      </c>
      <c r="K9" s="111">
        <f>(IF(Inschrijfberekening!C11="Bestaande Situatie",IF(IFERROR((VLOOKUP(Inschrijfberekening!R11,Database_Asfalt_Verwijderset[#All],7,FALSE)*Inschrijfberekening!K11),0)+IFERROR((VLOOKUP(Inschrijfberekening!S11,Database_Overig_Materieel[#All],7,FALSE)*(Inschrijfberekening!L11/VLOOKUP(Inschrijfberekening!S11,Database_Overig_Materieel[#All],7,FALSE))),0)=0,Referentie_Backlog!K9,IFERROR((VLOOKUP(Inschrijfberekening!R11,Database_Asfalt_Verwijderset[#All],7,FALSE)*Inschrijfberekening!K11),0)+IFERROR((VLOOKUP(Inschrijfberekening!S11,Database_Overig_Materieel[#All],7,FALSE)*(Inschrijfberekening!L11/VLOOKUP(Inschrijfberekening!S11,Database_Overig_Materieel[#All],8,FALSE))),0)),0))</f>
        <v>0</v>
      </c>
      <c r="L9" s="12">
        <f>(IF(Inschrijfberekening!C11="Bestaande Situatie",_xlfn.IFNA(VLOOKUP(Inschrijfberekening!U11,Database_Transport[#All],7,FALSE)*(Inschrijfberekening!K11*Inschrijfberekening!T11),Referentie_Backlog!L9),0))</f>
        <v>0</v>
      </c>
      <c r="M9" s="12">
        <f>(IF(Inschrijfberekening!C11="Bestaande Situatie",_xlfn.IFNA(VLOOKUP(Inschrijfberekening!V11,Database_Asfalt_Verwerkingsset[#All],7,FALSE)*(Inschrijfberekening!K11/VLOOKUP(Inschrijfberekening!V11,Database_Asfalt_Verwerkingsset[#All],8,FALSE)),Referentie_Backlog!M9),0))</f>
        <v>0</v>
      </c>
      <c r="N9" s="12">
        <f>(IF(Inschrijfberekening!C11="Bestaande Situatie",_xlfn.IFNA(VLOOKUP(Inschrijf_MKI_Totaal[[#This Row],[Product]]&amp;", "&amp;Inschrijf_MKI_Totaal[[#Headers],[C4]],Database_Productkaarten[#All],13,FALSE)*Inschrijfberekening!K11,Referentie_Backlog!N9),0))</f>
        <v>0</v>
      </c>
      <c r="O9" s="12">
        <f>(IF(Inschrijfberekening!C11="Bestaande Situatie",_xlfn.IFNA(IF(Inschrijfberekening!E11="Categorie_1_LCA_Producten",VLOOKUP(Inschrijf_MKI_Totaal[[#This Row],[Product]],Categorie_1_Producten[#All],12,FALSE)*(Inschrijfberekening!K11),VLOOKUP(Inschrijf_MKI_Totaal[[#This Row],[Product]]&amp;", "&amp;Inschrijf_MKI_Totaal[[#Headers],[D1]],Database_Productkaarten[#All],13,FALSE)*Inschrijfberekening!K11),Referentie_Backlog!O9),0))</f>
        <v>0</v>
      </c>
      <c r="P9" s="39">
        <f>(IF(Inschrijfberekening!C11="Bestaande Situatie",_xlfn.IFNA(IF(Inschrijfberekening!E11="Categorie_1_LCA_Producten",VLOOKUP(Inschrijf_MKI_Totaal[[#This Row],[Product]],Categorie_1_Producten[#All],13,FALSE)*(Inschrijfberekening!K11),VLOOKUP(Inschrijf_MKI_Totaal[[#This Row],[Product]]&amp;", "&amp;Inschrijf_MKI_Totaal[[#Headers],[D2]],Database_Productkaarten[#All],13,FALSE)*Inschrijfberekening!K11),Referentie_Backlog!P9),0))</f>
        <v>0</v>
      </c>
      <c r="Q9" s="189">
        <f>SUM(Inschrijf_MKI_Totaal[[#This Row],[A1]:[D2]])</f>
        <v>8969.2755964165099</v>
      </c>
      <c r="R9" s="370"/>
    </row>
    <row r="10" spans="2:18">
      <c r="B10" s="285">
        <f>Inschrijfberekening!B12</f>
        <v>514220</v>
      </c>
      <c r="C10" s="24" t="str">
        <f>Inschrijfberekening!F12</f>
        <v>AC bin/base 50% PR - PCR 2.0</v>
      </c>
      <c r="D10" s="12">
        <f>(IF(Inschrijfberekening!C12="Nieuwe Situatie",_xlfn.IFNA(IF(Inschrijfberekening!E12="Categorie_1_LCA_Producten",VLOOKUP(Inschrijf_MKI_Totaal[[#This Row],[Product]],Categorie_1_Producten[#All],8,FALSE)*(Inschrijfberekening!K12),VLOOKUP(Inschrijf_MKI_Totaal[[#This Row],[Product]]&amp;", "&amp;Inschrijf_MKI_Totaal[[#Headers],[A1]],Database_Productkaarten[#All],13,FALSE)*Inschrijfberekening!K12),Referentie_Backlog!D10),0))</f>
        <v>7351.3521463028655</v>
      </c>
      <c r="E10" s="12">
        <f>(IF(Inschrijfberekening!C12="Nieuwe Situatie",_xlfn.IFNA(IF(Inschrijfberekening!E12="Categorie_1_LCA_Producten",VLOOKUP(Inschrijf_MKI_Totaal[[#This Row],[Product]],Categorie_1_Producten[#All],9,FALSE)*(Inschrijfberekening!K12),VLOOKUP(Inschrijf_MKI_Totaal[[#This Row],[Product]]&amp;", "&amp;Inschrijf_MKI_Totaal[[#Headers],[A2]],Database_Productkaarten[#All],13,FALSE)*Inschrijfberekening!K12),Referentie_Backlog!E10),0))</f>
        <v>3883.2841749943545</v>
      </c>
      <c r="F10" s="12">
        <f>(IF(Inschrijfberekening!C12="Nieuwe Situatie",_xlfn.IFNA(IF(Inschrijfberekening!E12="Categorie_1_LCA_Producten",VLOOKUP(Inschrijf_MKI_Totaal[[#This Row],[Product]],Categorie_1_Producten[#All],10,FALSE)*(Inschrijfberekening!K12),VLOOKUP(Inschrijf_MKI_Totaal[[#This Row],[Product]]&amp;", "&amp;Inschrijf_MKI_Totaal[[#Headers],[A3]],Database_Productkaarten[#All],13,FALSE)*Inschrijfberekening!K12),Referentie_Backlog!F10),0))</f>
        <v>4423.3342369156417</v>
      </c>
      <c r="G10" s="12">
        <f>(IF(Inschrijfberekening!C12="Nieuwe Situatie",_xlfn.IFNA(VLOOKUP(Inschrijfberekening!O12,Database_Transport[#All],7,FALSE)*(Inschrijfberekening!K12*Inschrijfberekening!N12),Referentie_Backlog!G10),0))</f>
        <v>1256.018371555987</v>
      </c>
      <c r="H10" s="106">
        <f>_xlfn.IFNA((IF(Inschrijfberekening!C12="Nieuwe Situatie",(VLOOKUP(Inschrijfberekening!P12,Database_Asfalt_Aanlegset[#All],7,FALSE)*Inschrijfberekening!K12)+IFERROR(((VLOOKUP(Inschrijfberekening!Q12,Database_Overig_Materieel[#All],7,FALSE)*(Inschrijfberekening!L12/VLOOKUP(Inschrijfberekening!Q12,Database_Overig_Materieel[#All],8,FALSE)))),0),0)),Referentie_Backlog!H10)</f>
        <v>377.99303380406701</v>
      </c>
      <c r="I10" s="12">
        <f>(IF(Inschrijfberekening!C12="Nieuwe Situatie",_xlfn.IFNA(IF(Inschrijfberekening!E12="Categorie_1_LCA_Producten",VLOOKUP(Inschrijf_MKI_Totaal[[#This Row],[Product]],Categorie_1_Producten[#All],11,FALSE)*(Inschrijfberekening!K12),VLOOKUP(Inschrijf_MKI_Totaal[[#This Row],[Product]]&amp;", "&amp;Inschrijf_MKI_Totaal[[#Headers],[B1]],Database_Productkaarten[#All],13,FALSE)*Inschrijfberekening!K12),Referentie_Backlog!I10),0))</f>
        <v>0</v>
      </c>
      <c r="J10" s="12">
        <f>(IF(Inschrijfberekening!C12="Nieuwe Situatie",_xlfn.IFNA(SUM(Inschrijf_MKI_Totaal[[#This Row],[A1]:[B1]],Inschrijf_MKI_Totaal[[#This Row],[C1]:[D2]])*Inschrijfberekening!M12,0),0))</f>
        <v>0</v>
      </c>
      <c r="K10" s="111">
        <f>(IF(Inschrijfberekening!C12="Bestaande Situatie",IF(IFERROR((VLOOKUP(Inschrijfberekening!R12,Database_Asfalt_Verwijderset[#All],7,FALSE)*Inschrijfberekening!K12),0)+IFERROR((VLOOKUP(Inschrijfberekening!S12,Database_Overig_Materieel[#All],7,FALSE)*(Inschrijfberekening!L12/VLOOKUP(Inschrijfberekening!S12,Database_Overig_Materieel[#All],7,FALSE))),0)=0,Referentie_Backlog!K10,IFERROR((VLOOKUP(Inschrijfberekening!R12,Database_Asfalt_Verwijderset[#All],7,FALSE)*Inschrijfberekening!K12),0)+IFERROR((VLOOKUP(Inschrijfberekening!S12,Database_Overig_Materieel[#All],7,FALSE)*(Inschrijfberekening!L12/VLOOKUP(Inschrijfberekening!S12,Database_Overig_Materieel[#All],8,FALSE))),0)),0))</f>
        <v>0</v>
      </c>
      <c r="L10" s="12">
        <f>(IF(Inschrijfberekening!C12="Bestaande Situatie",_xlfn.IFNA(VLOOKUP(Inschrijfberekening!U12,Database_Transport[#All],7,FALSE)*(Inschrijfberekening!K12*Inschrijfberekening!T12),Referentie_Backlog!L10),0))</f>
        <v>0</v>
      </c>
      <c r="M10" s="12">
        <f>(IF(Inschrijfberekening!C12="Bestaande Situatie",_xlfn.IFNA(VLOOKUP(Inschrijfberekening!V12,Database_Asfalt_Verwerkingsset[#All],7,FALSE)*(Inschrijfberekening!K12/VLOOKUP(Inschrijfberekening!V12,Database_Asfalt_Verwerkingsset[#All],8,FALSE)),Referentie_Backlog!M10),0))</f>
        <v>0</v>
      </c>
      <c r="N10" s="12">
        <f>(IF(Inschrijfberekening!C12="Bestaande Situatie",_xlfn.IFNA(VLOOKUP(Inschrijf_MKI_Totaal[[#This Row],[Product]]&amp;", "&amp;Inschrijf_MKI_Totaal[[#Headers],[C4]],Database_Productkaarten[#All],13,FALSE)*Inschrijfberekening!K12,Referentie_Backlog!N10),0))</f>
        <v>0</v>
      </c>
      <c r="O10" s="12">
        <f>(IF(Inschrijfberekening!C12="Bestaande Situatie",_xlfn.IFNA(IF(Inschrijfberekening!E12="Categorie_1_LCA_Producten",VLOOKUP(Inschrijf_MKI_Totaal[[#This Row],[Product]],Categorie_1_Producten[#All],12,FALSE)*(Inschrijfberekening!K12),VLOOKUP(Inschrijf_MKI_Totaal[[#This Row],[Product]]&amp;", "&amp;Inschrijf_MKI_Totaal[[#Headers],[D1]],Database_Productkaarten[#All],13,FALSE)*Inschrijfberekening!K12),Referentie_Backlog!O10),0))</f>
        <v>0</v>
      </c>
      <c r="P10" s="39">
        <f>(IF(Inschrijfberekening!C12="Bestaande Situatie",_xlfn.IFNA(IF(Inschrijfberekening!E12="Categorie_1_LCA_Producten",VLOOKUP(Inschrijf_MKI_Totaal[[#This Row],[Product]],Categorie_1_Producten[#All],13,FALSE)*(Inschrijfberekening!K12),VLOOKUP(Inschrijf_MKI_Totaal[[#This Row],[Product]]&amp;", "&amp;Inschrijf_MKI_Totaal[[#Headers],[D2]],Database_Productkaarten[#All],13,FALSE)*Inschrijfberekening!K12),Referentie_Backlog!P10),0))</f>
        <v>0</v>
      </c>
      <c r="Q10" s="189">
        <f>SUM(Inschrijf_MKI_Totaal[[#This Row],[A1]:[D2]])</f>
        <v>17291.981963572918</v>
      </c>
      <c r="R10" s="370"/>
    </row>
    <row r="11" spans="2:18">
      <c r="B11" s="285">
        <f>Inschrijfberekening!B13</f>
        <v>514510</v>
      </c>
      <c r="C11" s="24" t="str">
        <f>Inschrijfberekening!F13</f>
        <v>SMA 8-11 - PCR 2.0</v>
      </c>
      <c r="D11" s="12">
        <f>(IF(Inschrijfberekening!C13="Nieuwe Situatie",_xlfn.IFNA(IF(Inschrijfberekening!E13="Categorie_1_LCA_Producten",VLOOKUP(Inschrijf_MKI_Totaal[[#This Row],[Product]],Categorie_1_Producten[#All],8,FALSE)*(Inschrijfberekening!K13),VLOOKUP(Inschrijf_MKI_Totaal[[#This Row],[Product]]&amp;", "&amp;Inschrijf_MKI_Totaal[[#Headers],[A1]],Database_Productkaarten[#All],13,FALSE)*Inschrijfberekening!K13),Referentie_Backlog!D11),0))</f>
        <v>3636.4951275783228</v>
      </c>
      <c r="E11" s="12">
        <f>(IF(Inschrijfberekening!C13="Nieuwe Situatie",_xlfn.IFNA(IF(Inschrijfberekening!E13="Categorie_1_LCA_Producten",VLOOKUP(Inschrijf_MKI_Totaal[[#This Row],[Product]],Categorie_1_Producten[#All],9,FALSE)*(Inschrijfberekening!K13),VLOOKUP(Inschrijf_MKI_Totaal[[#This Row],[Product]]&amp;", "&amp;Inschrijf_MKI_Totaal[[#Headers],[A2]],Database_Productkaarten[#All],13,FALSE)*Inschrijfberekening!K13),Referentie_Backlog!E11),0))</f>
        <v>1540.4696192062627</v>
      </c>
      <c r="F11" s="12">
        <f>(IF(Inschrijfberekening!C13="Nieuwe Situatie",_xlfn.IFNA(IF(Inschrijfberekening!E13="Categorie_1_LCA_Producten",VLOOKUP(Inschrijf_MKI_Totaal[[#This Row],[Product]],Categorie_1_Producten[#All],10,FALSE)*(Inschrijfberekening!K13),VLOOKUP(Inschrijf_MKI_Totaal[[#This Row],[Product]]&amp;", "&amp;Inschrijf_MKI_Totaal[[#Headers],[A3]],Database_Productkaarten[#All],13,FALSE)*Inschrijfberekening!K13),Referentie_Backlog!F11),0))</f>
        <v>694.36765041503884</v>
      </c>
      <c r="G11" s="12">
        <f>(IF(Inschrijfberekening!C13="Nieuwe Situatie",_xlfn.IFNA(VLOOKUP(Inschrijfberekening!O13,Database_Transport[#All],7,FALSE)*(Inschrijfberekening!K13*Inschrijfberekening!N13),Referentie_Backlog!G11),0))</f>
        <v>201.4369086457715</v>
      </c>
      <c r="H11" s="106">
        <f>_xlfn.IFNA((IF(Inschrijfberekening!C13="Nieuwe Situatie",(VLOOKUP(Inschrijfberekening!P13,Database_Asfalt_Aanlegset[#All],7,FALSE)*Inschrijfberekening!K13)+IFERROR(((VLOOKUP(Inschrijfberekening!Q13,Database_Overig_Materieel[#All],7,FALSE)*(Inschrijfberekening!L13/VLOOKUP(Inschrijfberekening!Q13,Database_Overig_Materieel[#All],8,FALSE)))),0),0)),Referentie_Backlog!H11)</f>
        <v>111.0399698138971</v>
      </c>
      <c r="I11" s="12">
        <f>(IF(Inschrijfberekening!C13="Nieuwe Situatie",_xlfn.IFNA(IF(Inschrijfberekening!E13="Categorie_1_LCA_Producten",VLOOKUP(Inschrijf_MKI_Totaal[[#This Row],[Product]],Categorie_1_Producten[#All],11,FALSE)*(Inschrijfberekening!K13),VLOOKUP(Inschrijf_MKI_Totaal[[#This Row],[Product]]&amp;", "&amp;Inschrijf_MKI_Totaal[[#Headers],[B1]],Database_Productkaarten[#All],13,FALSE)*Inschrijfberekening!K13),Referentie_Backlog!I11),0))</f>
        <v>50.258318218626307</v>
      </c>
      <c r="J11" s="12">
        <f>(IF(Inschrijfberekening!C13="Nieuwe Situatie",_xlfn.IFNA(SUM(Inschrijf_MKI_Totaal[[#This Row],[A1]:[B1]],Inschrijf_MKI_Totaal[[#This Row],[C1]:[D2]])*Inschrijfberekening!M13,0),0))</f>
        <v>0</v>
      </c>
      <c r="K11" s="111">
        <f>(IF(Inschrijfberekening!C13="Bestaande Situatie",IF(IFERROR((VLOOKUP(Inschrijfberekening!R13,Database_Asfalt_Verwijderset[#All],7,FALSE)*Inschrijfberekening!K13),0)+IFERROR((VLOOKUP(Inschrijfberekening!S13,Database_Overig_Materieel[#All],7,FALSE)*(Inschrijfberekening!L13/VLOOKUP(Inschrijfberekening!S13,Database_Overig_Materieel[#All],7,FALSE))),0)=0,Referentie_Backlog!K11,IFERROR((VLOOKUP(Inschrijfberekening!R13,Database_Asfalt_Verwijderset[#All],7,FALSE)*Inschrijfberekening!K13),0)+IFERROR((VLOOKUP(Inschrijfberekening!S13,Database_Overig_Materieel[#All],7,FALSE)*(Inschrijfberekening!L13/VLOOKUP(Inschrijfberekening!S13,Database_Overig_Materieel[#All],8,FALSE))),0)),0))</f>
        <v>0</v>
      </c>
      <c r="L11" s="12">
        <f>(IF(Inschrijfberekening!C13="Bestaande Situatie",_xlfn.IFNA(VLOOKUP(Inschrijfberekening!U13,Database_Transport[#All],7,FALSE)*(Inschrijfberekening!K13*Inschrijfberekening!T13),Referentie_Backlog!L11),0))</f>
        <v>0</v>
      </c>
      <c r="M11" s="12">
        <f>(IF(Inschrijfberekening!C13="Bestaande Situatie",_xlfn.IFNA(VLOOKUP(Inschrijfberekening!V13,Database_Asfalt_Verwerkingsset[#All],7,FALSE)*(Inschrijfberekening!K13/VLOOKUP(Inschrijfberekening!V13,Database_Asfalt_Verwerkingsset[#All],8,FALSE)),Referentie_Backlog!M11),0))</f>
        <v>0</v>
      </c>
      <c r="N11" s="12">
        <f>(IF(Inschrijfberekening!C13="Bestaande Situatie",_xlfn.IFNA(VLOOKUP(Inschrijf_MKI_Totaal[[#This Row],[Product]]&amp;", "&amp;Inschrijf_MKI_Totaal[[#Headers],[C4]],Database_Productkaarten[#All],13,FALSE)*Inschrijfberekening!K13,Referentie_Backlog!N11),0))</f>
        <v>0</v>
      </c>
      <c r="O11" s="12">
        <f>(IF(Inschrijfberekening!C13="Bestaande Situatie",_xlfn.IFNA(IF(Inschrijfberekening!E13="Categorie_1_LCA_Producten",VLOOKUP(Inschrijf_MKI_Totaal[[#This Row],[Product]],Categorie_1_Producten[#All],12,FALSE)*(Inschrijfberekening!K13),VLOOKUP(Inschrijf_MKI_Totaal[[#This Row],[Product]]&amp;", "&amp;Inschrijf_MKI_Totaal[[#Headers],[D1]],Database_Productkaarten[#All],13,FALSE)*Inschrijfberekening!K13),Referentie_Backlog!O11),0))</f>
        <v>0</v>
      </c>
      <c r="P11" s="39">
        <f>(IF(Inschrijfberekening!C13="Bestaande Situatie",_xlfn.IFNA(IF(Inschrijfberekening!E13="Categorie_1_LCA_Producten",VLOOKUP(Inschrijf_MKI_Totaal[[#This Row],[Product]],Categorie_1_Producten[#All],13,FALSE)*(Inschrijfberekening!K13),VLOOKUP(Inschrijf_MKI_Totaal[[#This Row],[Product]]&amp;", "&amp;Inschrijf_MKI_Totaal[[#Headers],[D2]],Database_Productkaarten[#All],13,FALSE)*Inschrijfberekening!K13),Referentie_Backlog!P11),0))</f>
        <v>0</v>
      </c>
      <c r="Q11" s="189">
        <f>SUM(Inschrijf_MKI_Totaal[[#This Row],[A1]:[D2]])</f>
        <v>6234.0675938779195</v>
      </c>
      <c r="R11" s="370"/>
    </row>
    <row r="12" spans="2:18">
      <c r="B12" s="285">
        <f>Inschrijfberekening!B14</f>
        <v>514520</v>
      </c>
      <c r="C12" s="24" t="str">
        <f>Inschrijfberekening!F14</f>
        <v>SMA 8-11 - PCR 2.0</v>
      </c>
      <c r="D12" s="12">
        <f>(IF(Inschrijfberekening!C14="Nieuwe Situatie",_xlfn.IFNA(IF(Inschrijfberekening!E14="Categorie_1_LCA_Producten",VLOOKUP(Inschrijf_MKI_Totaal[[#This Row],[Product]],Categorie_1_Producten[#All],8,FALSE)*(Inschrijfberekening!K14),VLOOKUP(Inschrijf_MKI_Totaal[[#This Row],[Product]]&amp;", "&amp;Inschrijf_MKI_Totaal[[#Headers],[A1]],Database_Productkaarten[#All],13,FALSE)*Inschrijfberekening!K14),Referentie_Backlog!D12),0))</f>
        <v>3636.4951275783228</v>
      </c>
      <c r="E12" s="12">
        <f>(IF(Inschrijfberekening!C14="Nieuwe Situatie",_xlfn.IFNA(IF(Inschrijfberekening!E14="Categorie_1_LCA_Producten",VLOOKUP(Inschrijf_MKI_Totaal[[#This Row],[Product]],Categorie_1_Producten[#All],9,FALSE)*(Inschrijfberekening!K14),VLOOKUP(Inschrijf_MKI_Totaal[[#This Row],[Product]]&amp;", "&amp;Inschrijf_MKI_Totaal[[#Headers],[A2]],Database_Productkaarten[#All],13,FALSE)*Inschrijfberekening!K14),Referentie_Backlog!E12),0))</f>
        <v>1540.4696192062627</v>
      </c>
      <c r="F12" s="12">
        <f>(IF(Inschrijfberekening!C14="Nieuwe Situatie",_xlfn.IFNA(IF(Inschrijfberekening!E14="Categorie_1_LCA_Producten",VLOOKUP(Inschrijf_MKI_Totaal[[#This Row],[Product]],Categorie_1_Producten[#All],10,FALSE)*(Inschrijfberekening!K14),VLOOKUP(Inschrijf_MKI_Totaal[[#This Row],[Product]]&amp;", "&amp;Inschrijf_MKI_Totaal[[#Headers],[A3]],Database_Productkaarten[#All],13,FALSE)*Inschrijfberekening!K14),Referentie_Backlog!F12),0))</f>
        <v>694.36765041503884</v>
      </c>
      <c r="G12" s="12">
        <f>(IF(Inschrijfberekening!C14="Nieuwe Situatie",_xlfn.IFNA(VLOOKUP(Inschrijfberekening!O14,Database_Transport[#All],7,FALSE)*(Inschrijfberekening!K14*Inschrijfberekening!N14),Referentie_Backlog!G12),0))</f>
        <v>201.4369086457715</v>
      </c>
      <c r="H12" s="106">
        <f>_xlfn.IFNA((IF(Inschrijfberekening!C14="Nieuwe Situatie",(VLOOKUP(Inschrijfberekening!P14,Database_Asfalt_Aanlegset[#All],7,FALSE)*Inschrijfberekening!K14)+IFERROR(((VLOOKUP(Inschrijfberekening!Q14,Database_Overig_Materieel[#All],7,FALSE)*(Inschrijfberekening!L14/VLOOKUP(Inschrijfberekening!Q14,Database_Overig_Materieel[#All],8,FALSE)))),0),0)),Referentie_Backlog!H12)</f>
        <v>60.621524289331504</v>
      </c>
      <c r="I12" s="12">
        <f>(IF(Inschrijfberekening!C14="Nieuwe Situatie",_xlfn.IFNA(IF(Inschrijfberekening!E14="Categorie_1_LCA_Producten",VLOOKUP(Inschrijf_MKI_Totaal[[#This Row],[Product]],Categorie_1_Producten[#All],11,FALSE)*(Inschrijfberekening!K14),VLOOKUP(Inschrijf_MKI_Totaal[[#This Row],[Product]]&amp;", "&amp;Inschrijf_MKI_Totaal[[#Headers],[B1]],Database_Productkaarten[#All],13,FALSE)*Inschrijfberekening!K14),Referentie_Backlog!I12),0))</f>
        <v>50.258318218626307</v>
      </c>
      <c r="J12" s="12">
        <f>(IF(Inschrijfberekening!C14="Nieuwe Situatie",_xlfn.IFNA(SUM(Inschrijf_MKI_Totaal[[#This Row],[A1]:[B1]],Inschrijf_MKI_Totaal[[#This Row],[C1]:[D2]])*Inschrijfberekening!M14,0),0))</f>
        <v>0</v>
      </c>
      <c r="K12" s="111">
        <f>(IF(Inschrijfberekening!C14="Bestaande Situatie",IF(IFERROR((VLOOKUP(Inschrijfberekening!R14,Database_Asfalt_Verwijderset[#All],7,FALSE)*Inschrijfberekening!K14),0)+IFERROR((VLOOKUP(Inschrijfberekening!S14,Database_Overig_Materieel[#All],7,FALSE)*(Inschrijfberekening!L14/VLOOKUP(Inschrijfberekening!S14,Database_Overig_Materieel[#All],7,FALSE))),0)=0,Referentie_Backlog!K12,IFERROR((VLOOKUP(Inschrijfberekening!R14,Database_Asfalt_Verwijderset[#All],7,FALSE)*Inschrijfberekening!K14),0)+IFERROR((VLOOKUP(Inschrijfberekening!S14,Database_Overig_Materieel[#All],7,FALSE)*(Inschrijfberekening!L14/VLOOKUP(Inschrijfberekening!S14,Database_Overig_Materieel[#All],8,FALSE))),0)),0))</f>
        <v>0</v>
      </c>
      <c r="L12" s="12">
        <f>(IF(Inschrijfberekening!C14="Bestaande Situatie",_xlfn.IFNA(VLOOKUP(Inschrijfberekening!U14,Database_Transport[#All],7,FALSE)*(Inschrijfberekening!K14*Inschrijfberekening!T14),Referentie_Backlog!L12),0))</f>
        <v>0</v>
      </c>
      <c r="M12" s="12">
        <f>(IF(Inschrijfberekening!C14="Bestaande Situatie",_xlfn.IFNA(VLOOKUP(Inschrijfberekening!V14,Database_Asfalt_Verwerkingsset[#All],7,FALSE)*(Inschrijfberekening!K14/VLOOKUP(Inschrijfberekening!V14,Database_Asfalt_Verwerkingsset[#All],8,FALSE)),Referentie_Backlog!M12),0))</f>
        <v>0</v>
      </c>
      <c r="N12" s="12">
        <f>(IF(Inschrijfberekening!C14="Bestaande Situatie",_xlfn.IFNA(VLOOKUP(Inschrijf_MKI_Totaal[[#This Row],[Product]]&amp;", "&amp;Inschrijf_MKI_Totaal[[#Headers],[C4]],Database_Productkaarten[#All],13,FALSE)*Inschrijfberekening!K14,Referentie_Backlog!N12),0))</f>
        <v>0</v>
      </c>
      <c r="O12" s="12">
        <f>(IF(Inschrijfberekening!C14="Bestaande Situatie",_xlfn.IFNA(IF(Inschrijfberekening!E14="Categorie_1_LCA_Producten",VLOOKUP(Inschrijf_MKI_Totaal[[#This Row],[Product]],Categorie_1_Producten[#All],12,FALSE)*(Inschrijfberekening!K14),VLOOKUP(Inschrijf_MKI_Totaal[[#This Row],[Product]]&amp;", "&amp;Inschrijf_MKI_Totaal[[#Headers],[D1]],Database_Productkaarten[#All],13,FALSE)*Inschrijfberekening!K14),Referentie_Backlog!O12),0))</f>
        <v>0</v>
      </c>
      <c r="P12" s="39">
        <f>(IF(Inschrijfberekening!C14="Bestaande Situatie",_xlfn.IFNA(IF(Inschrijfberekening!E14="Categorie_1_LCA_Producten",VLOOKUP(Inschrijf_MKI_Totaal[[#This Row],[Product]],Categorie_1_Producten[#All],13,FALSE)*(Inschrijfberekening!K14),VLOOKUP(Inschrijf_MKI_Totaal[[#This Row],[Product]]&amp;", "&amp;Inschrijf_MKI_Totaal[[#Headers],[D2]],Database_Productkaarten[#All],13,FALSE)*Inschrijfberekening!K14),Referentie_Backlog!P12),0))</f>
        <v>0</v>
      </c>
      <c r="Q12" s="189">
        <f>SUM(Inschrijf_MKI_Totaal[[#This Row],[A1]:[D2]])</f>
        <v>6183.6491483533537</v>
      </c>
      <c r="R12" s="370"/>
    </row>
    <row r="13" spans="2:18">
      <c r="B13" s="285">
        <f>Inschrijfberekening!B15</f>
        <v>514530</v>
      </c>
      <c r="C13" s="24" t="str">
        <f>Inschrijfberekening!F15</f>
        <v>SMA 8-11 - PCR 2.0</v>
      </c>
      <c r="D13" s="12">
        <f>(IF(Inschrijfberekening!C15="Nieuwe Situatie",_xlfn.IFNA(IF(Inschrijfberekening!E15="Categorie_1_LCA_Producten",VLOOKUP(Inschrijf_MKI_Totaal[[#This Row],[Product]],Categorie_1_Producten[#All],8,FALSE)*(Inschrijfberekening!K15),VLOOKUP(Inschrijf_MKI_Totaal[[#This Row],[Product]]&amp;", "&amp;Inschrijf_MKI_Totaal[[#Headers],[A1]],Database_Productkaarten[#All],13,FALSE)*Inschrijfberekening!K15),Referentie_Backlog!D13),0))</f>
        <v>1711.2918247427401</v>
      </c>
      <c r="E13" s="12">
        <f>(IF(Inschrijfberekening!C15="Nieuwe Situatie",_xlfn.IFNA(IF(Inschrijfberekening!E15="Categorie_1_LCA_Producten",VLOOKUP(Inschrijf_MKI_Totaal[[#This Row],[Product]],Categorie_1_Producten[#All],9,FALSE)*(Inschrijfberekening!K15),VLOOKUP(Inschrijf_MKI_Totaal[[#This Row],[Product]]&amp;", "&amp;Inschrijf_MKI_Totaal[[#Headers],[A2]],Database_Productkaarten[#All],13,FALSE)*Inschrijfberekening!K15),Referentie_Backlog!E13),0))</f>
        <v>724.92687962647665</v>
      </c>
      <c r="F13" s="12">
        <f>(IF(Inschrijfberekening!C15="Nieuwe Situatie",_xlfn.IFNA(IF(Inschrijfberekening!E15="Categorie_1_LCA_Producten",VLOOKUP(Inschrijf_MKI_Totaal[[#This Row],[Product]],Categorie_1_Producten[#All],10,FALSE)*(Inschrijfberekening!K15),VLOOKUP(Inschrijf_MKI_Totaal[[#This Row],[Product]]&amp;", "&amp;Inschrijf_MKI_Totaal[[#Headers],[A3]],Database_Productkaarten[#All],13,FALSE)*Inschrijfberekening!K15),Referentie_Backlog!F13),0))</f>
        <v>326.76124725413592</v>
      </c>
      <c r="G13" s="12">
        <f>(IF(Inschrijfberekening!C15="Nieuwe Situatie",_xlfn.IFNA(VLOOKUP(Inschrijfberekening!O15,Database_Transport[#All],7,FALSE)*(Inschrijfberekening!K15*Inschrijfberekening!N15),Referentie_Backlog!G13),0))</f>
        <v>94.793839362716</v>
      </c>
      <c r="H13" s="106">
        <f>_xlfn.IFNA((IF(Inschrijfberekening!C15="Nieuwe Situatie",(VLOOKUP(Inschrijfberekening!P15,Database_Asfalt_Aanlegset[#All],7,FALSE)*Inschrijfberekening!K15)+IFERROR(((VLOOKUP(Inschrijfberekening!Q15,Database_Overig_Materieel[#All],7,FALSE)*(Inschrijfberekening!L15/VLOOKUP(Inschrijfberekening!Q15,Database_Overig_Materieel[#All],8,FALSE)))),0),0)),Referentie_Backlog!H13)</f>
        <v>52.254103441833934</v>
      </c>
      <c r="I13" s="12">
        <f>(IF(Inschrijfberekening!C15="Nieuwe Situatie",_xlfn.IFNA(IF(Inschrijfberekening!E15="Categorie_1_LCA_Producten",VLOOKUP(Inschrijf_MKI_Totaal[[#This Row],[Product]],Categorie_1_Producten[#All],11,FALSE)*(Inschrijfberekening!K15),VLOOKUP(Inschrijf_MKI_Totaal[[#This Row],[Product]]&amp;", "&amp;Inschrijf_MKI_Totaal[[#Headers],[B1]],Database_Productkaarten[#All],13,FALSE)*Inschrijfberekening!K15),Referentie_Backlog!I13),0))</f>
        <v>23.650973279353558</v>
      </c>
      <c r="J13" s="12">
        <f>(IF(Inschrijfberekening!C15="Nieuwe Situatie",_xlfn.IFNA(SUM(Inschrijf_MKI_Totaal[[#This Row],[A1]:[B1]],Inschrijf_MKI_Totaal[[#This Row],[C1]:[D2]])*Inschrijfberekening!M15,0),0))</f>
        <v>0</v>
      </c>
      <c r="K13" s="111">
        <f>(IF(Inschrijfberekening!C15="Bestaande Situatie",IF(IFERROR((VLOOKUP(Inschrijfberekening!R15,Database_Asfalt_Verwijderset[#All],7,FALSE)*Inschrijfberekening!K15),0)+IFERROR((VLOOKUP(Inschrijfberekening!S15,Database_Overig_Materieel[#All],7,FALSE)*(Inschrijfberekening!L15/VLOOKUP(Inschrijfberekening!S15,Database_Overig_Materieel[#All],7,FALSE))),0)=0,Referentie_Backlog!K13,IFERROR((VLOOKUP(Inschrijfberekening!R15,Database_Asfalt_Verwijderset[#All],7,FALSE)*Inschrijfberekening!K15),0)+IFERROR((VLOOKUP(Inschrijfberekening!S15,Database_Overig_Materieel[#All],7,FALSE)*(Inschrijfberekening!L15/VLOOKUP(Inschrijfberekening!S15,Database_Overig_Materieel[#All],8,FALSE))),0)),0))</f>
        <v>0</v>
      </c>
      <c r="L13" s="12">
        <f>(IF(Inschrijfberekening!C15="Bestaande Situatie",_xlfn.IFNA(VLOOKUP(Inschrijfberekening!U15,Database_Transport[#All],7,FALSE)*(Inschrijfberekening!K15*Inschrijfberekening!T15),Referentie_Backlog!L13),0))</f>
        <v>0</v>
      </c>
      <c r="M13" s="12">
        <f>(IF(Inschrijfberekening!C15="Bestaande Situatie",_xlfn.IFNA(VLOOKUP(Inschrijfberekening!V15,Database_Asfalt_Verwerkingsset[#All],7,FALSE)*(Inschrijfberekening!K15/VLOOKUP(Inschrijfberekening!V15,Database_Asfalt_Verwerkingsset[#All],8,FALSE)),Referentie_Backlog!M13),0))</f>
        <v>0</v>
      </c>
      <c r="N13" s="12">
        <f>(IF(Inschrijfberekening!C15="Bestaande Situatie",_xlfn.IFNA(VLOOKUP(Inschrijf_MKI_Totaal[[#This Row],[Product]]&amp;", "&amp;Inschrijf_MKI_Totaal[[#Headers],[C4]],Database_Productkaarten[#All],13,FALSE)*Inschrijfberekening!K15,Referentie_Backlog!N13),0))</f>
        <v>0</v>
      </c>
      <c r="O13" s="12">
        <f>(IF(Inschrijfberekening!C15="Bestaande Situatie",_xlfn.IFNA(IF(Inschrijfberekening!E15="Categorie_1_LCA_Producten",VLOOKUP(Inschrijf_MKI_Totaal[[#This Row],[Product]],Categorie_1_Producten[#All],12,FALSE)*(Inschrijfberekening!K15),VLOOKUP(Inschrijf_MKI_Totaal[[#This Row],[Product]]&amp;", "&amp;Inschrijf_MKI_Totaal[[#Headers],[D1]],Database_Productkaarten[#All],13,FALSE)*Inschrijfberekening!K15),Referentie_Backlog!O13),0))</f>
        <v>0</v>
      </c>
      <c r="P13" s="39">
        <f>(IF(Inschrijfberekening!C15="Bestaande Situatie",_xlfn.IFNA(IF(Inschrijfberekening!E15="Categorie_1_LCA_Producten",VLOOKUP(Inschrijf_MKI_Totaal[[#This Row],[Product]],Categorie_1_Producten[#All],13,FALSE)*(Inschrijfberekening!K15),VLOOKUP(Inschrijf_MKI_Totaal[[#This Row],[Product]]&amp;", "&amp;Inschrijf_MKI_Totaal[[#Headers],[D2]],Database_Productkaarten[#All],13,FALSE)*Inschrijfberekening!K15),Referentie_Backlog!P13),0))</f>
        <v>0</v>
      </c>
      <c r="Q13" s="189">
        <f>SUM(Inschrijf_MKI_Totaal[[#This Row],[A1]:[D2]])</f>
        <v>2933.6788677072559</v>
      </c>
      <c r="R13" s="370"/>
    </row>
    <row r="14" spans="2:18">
      <c r="B14" s="285">
        <f>Inschrijfberekening!B16</f>
        <v>514540</v>
      </c>
      <c r="C14" s="24" t="str">
        <f>Inschrijfberekening!F16</f>
        <v>SMA 8-11 - PCR 2.0</v>
      </c>
      <c r="D14" s="12">
        <f>(IF(Inschrijfberekening!C16="Nieuwe Situatie",_xlfn.IFNA(IF(Inschrijfberekening!E16="Categorie_1_LCA_Producten",VLOOKUP(Inschrijf_MKI_Totaal[[#This Row],[Product]],Categorie_1_Producten[#All],8,FALSE)*(Inschrijfberekening!K16),VLOOKUP(Inschrijf_MKI_Totaal[[#This Row],[Product]]&amp;", "&amp;Inschrijf_MKI_Totaal[[#Headers],[A1]],Database_Productkaarten[#All],13,FALSE)*Inschrijfberekening!K16),Referentie_Backlog!D14),0))</f>
        <v>11294.526043302085</v>
      </c>
      <c r="E14" s="12">
        <f>(IF(Inschrijfberekening!C16="Nieuwe Situatie",_xlfn.IFNA(IF(Inschrijfberekening!E16="Categorie_1_LCA_Producten",VLOOKUP(Inschrijf_MKI_Totaal[[#This Row],[Product]],Categorie_1_Producten[#All],9,FALSE)*(Inschrijfberekening!K16),VLOOKUP(Inschrijf_MKI_Totaal[[#This Row],[Product]]&amp;", "&amp;Inschrijf_MKI_Totaal[[#Headers],[A2]],Database_Productkaarten[#All],13,FALSE)*Inschrijfberekening!K16),Referentie_Backlog!E14),0))</f>
        <v>4784.5174055347452</v>
      </c>
      <c r="F14" s="12">
        <f>(IF(Inschrijfberekening!C16="Nieuwe Situatie",_xlfn.IFNA(IF(Inschrijfberekening!E16="Categorie_1_LCA_Producten",VLOOKUP(Inschrijf_MKI_Totaal[[#This Row],[Product]],Categorie_1_Producten[#All],10,FALSE)*(Inschrijfberekening!K16),VLOOKUP(Inschrijf_MKI_Totaal[[#This Row],[Product]]&amp;", "&amp;Inschrijf_MKI_Totaal[[#Headers],[A3]],Database_Productkaarten[#All],13,FALSE)*Inschrijfberekening!K16),Referentie_Backlog!F14),0))</f>
        <v>2156.624231877297</v>
      </c>
      <c r="G14" s="12">
        <f>(IF(Inschrijfberekening!C16="Nieuwe Situatie",_xlfn.IFNA(VLOOKUP(Inschrijfberekening!O16,Database_Transport[#All],7,FALSE)*(Inschrijfberekening!K16*Inschrijfberekening!N16),Referentie_Backlog!G14),0))</f>
        <v>625.63933979392561</v>
      </c>
      <c r="H14" s="106">
        <f>_xlfn.IFNA((IF(Inschrijfberekening!C16="Nieuwe Situatie",(VLOOKUP(Inschrijfberekening!P16,Database_Asfalt_Aanlegset[#All],7,FALSE)*Inschrijfberekening!K16)+IFERROR(((VLOOKUP(Inschrijfberekening!Q16,Database_Overig_Materieel[#All],7,FALSE)*(Inschrijfberekening!L16/VLOOKUP(Inschrijfberekening!Q16,Database_Overig_Materieel[#All],8,FALSE)))),0),0)),Referentie_Backlog!H14)</f>
        <v>188.28332249862962</v>
      </c>
      <c r="I14" s="12">
        <f>(IF(Inschrijfberekening!C16="Nieuwe Situatie",_xlfn.IFNA(IF(Inschrijfberekening!E16="Categorie_1_LCA_Producten",VLOOKUP(Inschrijf_MKI_Totaal[[#This Row],[Product]],Categorie_1_Producten[#All],11,FALSE)*(Inschrijfberekening!K16),VLOOKUP(Inschrijf_MKI_Totaal[[#This Row],[Product]]&amp;", "&amp;Inschrijf_MKI_Totaal[[#Headers],[B1]],Database_Productkaarten[#All],13,FALSE)*Inschrijfberekening!K16),Referentie_Backlog!I14),0))</f>
        <v>156.09642364373349</v>
      </c>
      <c r="J14" s="12">
        <f>(IF(Inschrijfberekening!C16="Nieuwe Situatie",_xlfn.IFNA(SUM(Inschrijf_MKI_Totaal[[#This Row],[A1]:[B1]],Inschrijf_MKI_Totaal[[#This Row],[C1]:[D2]])*Inschrijfberekening!M16,0),0))</f>
        <v>0</v>
      </c>
      <c r="K14" s="111">
        <f>(IF(Inschrijfberekening!C16="Bestaande Situatie",IF(IFERROR((VLOOKUP(Inschrijfberekening!R16,Database_Asfalt_Verwijderset[#All],7,FALSE)*Inschrijfberekening!K16),0)+IFERROR((VLOOKUP(Inschrijfberekening!S16,Database_Overig_Materieel[#All],7,FALSE)*(Inschrijfberekening!L16/VLOOKUP(Inschrijfberekening!S16,Database_Overig_Materieel[#All],7,FALSE))),0)=0,Referentie_Backlog!K14,IFERROR((VLOOKUP(Inschrijfberekening!R16,Database_Asfalt_Verwijderset[#All],7,FALSE)*Inschrijfberekening!K16),0)+IFERROR((VLOOKUP(Inschrijfberekening!S16,Database_Overig_Materieel[#All],7,FALSE)*(Inschrijfberekening!L16/VLOOKUP(Inschrijfberekening!S16,Database_Overig_Materieel[#All],8,FALSE))),0)),0))</f>
        <v>0</v>
      </c>
      <c r="L14" s="12">
        <f>(IF(Inschrijfberekening!C16="Bestaande Situatie",_xlfn.IFNA(VLOOKUP(Inschrijfberekening!U16,Database_Transport[#All],7,FALSE)*(Inschrijfberekening!K16*Inschrijfberekening!T16),Referentie_Backlog!L14),0))</f>
        <v>0</v>
      </c>
      <c r="M14" s="12">
        <f>(IF(Inschrijfberekening!C16="Bestaande Situatie",_xlfn.IFNA(VLOOKUP(Inschrijfberekening!V16,Database_Asfalt_Verwerkingsset[#All],7,FALSE)*(Inschrijfberekening!K16/VLOOKUP(Inschrijfberekening!V16,Database_Asfalt_Verwerkingsset[#All],8,FALSE)),Referentie_Backlog!M14),0))</f>
        <v>0</v>
      </c>
      <c r="N14" s="12">
        <f>(IF(Inschrijfberekening!C16="Bestaande Situatie",_xlfn.IFNA(VLOOKUP(Inschrijf_MKI_Totaal[[#This Row],[Product]]&amp;", "&amp;Inschrijf_MKI_Totaal[[#Headers],[C4]],Database_Productkaarten[#All],13,FALSE)*Inschrijfberekening!K16,Referentie_Backlog!N14),0))</f>
        <v>0</v>
      </c>
      <c r="O14" s="12">
        <f>(IF(Inschrijfberekening!C16="Bestaande Situatie",_xlfn.IFNA(IF(Inschrijfberekening!E16="Categorie_1_LCA_Producten",VLOOKUP(Inschrijf_MKI_Totaal[[#This Row],[Product]],Categorie_1_Producten[#All],12,FALSE)*(Inschrijfberekening!K16),VLOOKUP(Inschrijf_MKI_Totaal[[#This Row],[Product]]&amp;", "&amp;Inschrijf_MKI_Totaal[[#Headers],[D1]],Database_Productkaarten[#All],13,FALSE)*Inschrijfberekening!K16),Referentie_Backlog!O14),0))</f>
        <v>0</v>
      </c>
      <c r="P14" s="39">
        <f>(IF(Inschrijfberekening!C16="Bestaande Situatie",_xlfn.IFNA(IF(Inschrijfberekening!E16="Categorie_1_LCA_Producten",VLOOKUP(Inschrijf_MKI_Totaal[[#This Row],[Product]],Categorie_1_Producten[#All],13,FALSE)*(Inschrijfberekening!K16),VLOOKUP(Inschrijf_MKI_Totaal[[#This Row],[Product]]&amp;", "&amp;Inschrijf_MKI_Totaal[[#Headers],[D2]],Database_Productkaarten[#All],13,FALSE)*Inschrijfberekening!K16),Referentie_Backlog!P14),0))</f>
        <v>0</v>
      </c>
      <c r="Q14" s="189">
        <f>SUM(Inschrijf_MKI_Totaal[[#This Row],[A1]:[D2]])</f>
        <v>19205.686766650411</v>
      </c>
      <c r="R14" s="370"/>
    </row>
    <row r="15" spans="2:18">
      <c r="B15" s="285">
        <f>Inschrijfberekening!B17</f>
        <v>514560</v>
      </c>
      <c r="C15" s="40" t="str">
        <f>Inschrijfberekening!F17</f>
        <v>SMA 8-11 - PCR 2.0</v>
      </c>
      <c r="D15" s="12">
        <f>(IF(Inschrijfberekening!C17="Nieuwe Situatie",_xlfn.IFNA(IF(Inschrijfberekening!E17="Categorie_1_LCA_Producten",VLOOKUP(Inschrijf_MKI_Totaal[[#This Row],[Product]],Categorie_1_Producten[#All],8,FALSE)*(Inschrijfberekening!K17),VLOOKUP(Inschrijf_MKI_Totaal[[#This Row],[Product]]&amp;", "&amp;Inschrijf_MKI_Totaal[[#Headers],[A1]],Database_Productkaarten[#All],13,FALSE)*Inschrijfberekening!K17),Referentie_Backlog!D15),0))</f>
        <v>1711.2918247427401</v>
      </c>
      <c r="E15" s="12">
        <f>(IF(Inschrijfberekening!C17="Nieuwe Situatie",_xlfn.IFNA(IF(Inschrijfberekening!E17="Categorie_1_LCA_Producten",VLOOKUP(Inschrijf_MKI_Totaal[[#This Row],[Product]],Categorie_1_Producten[#All],9,FALSE)*(Inschrijfberekening!K17),VLOOKUP(Inschrijf_MKI_Totaal[[#This Row],[Product]]&amp;", "&amp;Inschrijf_MKI_Totaal[[#Headers],[A2]],Database_Productkaarten[#All],13,FALSE)*Inschrijfberekening!K17),Referentie_Backlog!E15),0))</f>
        <v>724.92687962647665</v>
      </c>
      <c r="F15" s="12">
        <f>(IF(Inschrijfberekening!C17="Nieuwe Situatie",_xlfn.IFNA(IF(Inschrijfberekening!E17="Categorie_1_LCA_Producten",VLOOKUP(Inschrijf_MKI_Totaal[[#This Row],[Product]],Categorie_1_Producten[#All],10,FALSE)*(Inschrijfberekening!K17),VLOOKUP(Inschrijf_MKI_Totaal[[#This Row],[Product]]&amp;", "&amp;Inschrijf_MKI_Totaal[[#Headers],[A3]],Database_Productkaarten[#All],13,FALSE)*Inschrijfberekening!K17),Referentie_Backlog!F15),0))</f>
        <v>326.76124725413592</v>
      </c>
      <c r="G15" s="12">
        <f>(IF(Inschrijfberekening!C17="Nieuwe Situatie",_xlfn.IFNA(VLOOKUP(Inschrijfberekening!O17,Database_Transport[#All],7,FALSE)*(Inschrijfberekening!K17*Inschrijfberekening!N17),Referentie_Backlog!G15),0))</f>
        <v>94.793839362716</v>
      </c>
      <c r="H15" s="106">
        <f>_xlfn.IFNA((IF(Inschrijfberekening!C17="Nieuwe Situatie",(VLOOKUP(Inschrijfberekening!P17,Database_Asfalt_Aanlegset[#All],7,FALSE)*Inschrijfberekening!K17)+IFERROR(((VLOOKUP(Inschrijfberekening!Q17,Database_Overig_Materieel[#All],7,FALSE)*(Inschrijfberekening!L17/VLOOKUP(Inschrijfberekening!Q17,Database_Overig_Materieel[#All],8,FALSE)))),0),0)),Referentie_Backlog!H15)</f>
        <v>52.254103441833934</v>
      </c>
      <c r="I15" s="12">
        <f>(IF(Inschrijfberekening!C17="Nieuwe Situatie",_xlfn.IFNA(IF(Inschrijfberekening!E17="Categorie_1_LCA_Producten",VLOOKUP(Inschrijf_MKI_Totaal[[#This Row],[Product]],Categorie_1_Producten[#All],11,FALSE)*(Inschrijfberekening!K17),VLOOKUP(Inschrijf_MKI_Totaal[[#This Row],[Product]]&amp;", "&amp;Inschrijf_MKI_Totaal[[#Headers],[B1]],Database_Productkaarten[#All],13,FALSE)*Inschrijfberekening!K17),Referentie_Backlog!I15),0))</f>
        <v>23.650973279353558</v>
      </c>
      <c r="J15" s="12">
        <f>(IF(Inschrijfberekening!C17="Nieuwe Situatie",_xlfn.IFNA(SUM(Inschrijf_MKI_Totaal[[#This Row],[A1]:[B1]],Inschrijf_MKI_Totaal[[#This Row],[C1]:[D2]])*Inschrijfberekening!M17,0),0))</f>
        <v>0</v>
      </c>
      <c r="K15" s="111">
        <f>(IF(Inschrijfberekening!C17="Bestaande Situatie",IF(IFERROR((VLOOKUP(Inschrijfberekening!R17,Database_Asfalt_Verwijderset[#All],7,FALSE)*Inschrijfberekening!K17),0)+IFERROR((VLOOKUP(Inschrijfberekening!S17,Database_Overig_Materieel[#All],7,FALSE)*(Inschrijfberekening!L17/VLOOKUP(Inschrijfberekening!S17,Database_Overig_Materieel[#All],7,FALSE))),0)=0,Referentie_Backlog!K15,IFERROR((VLOOKUP(Inschrijfberekening!R17,Database_Asfalt_Verwijderset[#All],7,FALSE)*Inschrijfberekening!K17),0)+IFERROR((VLOOKUP(Inschrijfberekening!S17,Database_Overig_Materieel[#All],7,FALSE)*(Inschrijfberekening!L17/VLOOKUP(Inschrijfberekening!S17,Database_Overig_Materieel[#All],8,FALSE))),0)),0))</f>
        <v>0</v>
      </c>
      <c r="L15" s="12">
        <f>(IF(Inschrijfberekening!C17="Bestaande Situatie",_xlfn.IFNA(VLOOKUP(Inschrijfberekening!U17,Database_Transport[#All],7,FALSE)*(Inschrijfberekening!K17*Inschrijfberekening!T17),Referentie_Backlog!L15),0))</f>
        <v>0</v>
      </c>
      <c r="M15" s="12">
        <f>(IF(Inschrijfberekening!C17="Bestaande Situatie",_xlfn.IFNA(VLOOKUP(Inschrijfberekening!V17,Database_Asfalt_Verwerkingsset[#All],7,FALSE)*(Inschrijfberekening!K17/VLOOKUP(Inschrijfberekening!V17,Database_Asfalt_Verwerkingsset[#All],8,FALSE)),Referentie_Backlog!M15),0))</f>
        <v>0</v>
      </c>
      <c r="N15" s="12">
        <f>(IF(Inschrijfberekening!C17="Bestaande Situatie",_xlfn.IFNA(VLOOKUP(Inschrijf_MKI_Totaal[[#This Row],[Product]]&amp;", "&amp;Inschrijf_MKI_Totaal[[#Headers],[C4]],Database_Productkaarten[#All],13,FALSE)*Inschrijfberekening!K17,Referentie_Backlog!N15),0))</f>
        <v>0</v>
      </c>
      <c r="O15" s="12">
        <f>(IF(Inschrijfberekening!C17="Bestaande Situatie",_xlfn.IFNA(IF(Inschrijfberekening!E17="Categorie_1_LCA_Producten",VLOOKUP(Inschrijf_MKI_Totaal[[#This Row],[Product]],Categorie_1_Producten[#All],12,FALSE)*(Inschrijfberekening!K17),VLOOKUP(Inschrijf_MKI_Totaal[[#This Row],[Product]]&amp;", "&amp;Inschrijf_MKI_Totaal[[#Headers],[D1]],Database_Productkaarten[#All],13,FALSE)*Inschrijfberekening!K17),Referentie_Backlog!O15),0))</f>
        <v>0</v>
      </c>
      <c r="P15" s="12">
        <f>(IF(Inschrijfberekening!C17="Bestaande Situatie",_xlfn.IFNA(IF(Inschrijfberekening!E17="Categorie_1_LCA_Producten",VLOOKUP(Inschrijf_MKI_Totaal[[#This Row],[Product]],Categorie_1_Producten[#All],13,FALSE)*(Inschrijfberekening!K17),VLOOKUP(Inschrijf_MKI_Totaal[[#This Row],[Product]]&amp;", "&amp;Inschrijf_MKI_Totaal[[#Headers],[D2]],Database_Productkaarten[#All],13,FALSE)*Inschrijfberekening!K17),Referentie_Backlog!P15),0))</f>
        <v>0</v>
      </c>
      <c r="Q15" s="189">
        <f>SUM(Inschrijf_MKI_Totaal[[#This Row],[A1]:[D2]])</f>
        <v>2933.6788677072559</v>
      </c>
      <c r="R15" s="370"/>
    </row>
    <row r="16" spans="2:18">
      <c r="B16" s="41">
        <f>Inschrijfberekening!B18</f>
        <v>0</v>
      </c>
      <c r="C16" s="40">
        <f>Inschrijfberekening!F18</f>
        <v>0</v>
      </c>
      <c r="D16" s="12">
        <f>(IF(Inschrijfberekening!C18="Nieuwe Situatie",_xlfn.IFNA(IF(Inschrijfberekening!E18="Categorie_1_LCA_Producten",VLOOKUP(Inschrijf_MKI_Totaal[[#This Row],[Product]],Categorie_1_Producten[#All],8,FALSE)*(Inschrijfberekening!K18),VLOOKUP(Inschrijf_MKI_Totaal[[#This Row],[Product]]&amp;", "&amp;Inschrijf_MKI_Totaal[[#Headers],[A1]],Database_Productkaarten[#All],13,FALSE)*Inschrijfberekening!K18),Referentie_Backlog!D16),0))</f>
        <v>0</v>
      </c>
      <c r="E16" s="12">
        <f>(IF(Inschrijfberekening!C18="Nieuwe Situatie",_xlfn.IFNA(IF(Inschrijfberekening!E18="Categorie_1_LCA_Producten",VLOOKUP(Inschrijf_MKI_Totaal[[#This Row],[Product]],Categorie_1_Producten[#All],9,FALSE)*(Inschrijfberekening!K18),VLOOKUP(Inschrijf_MKI_Totaal[[#This Row],[Product]]&amp;", "&amp;Inschrijf_MKI_Totaal[[#Headers],[A2]],Database_Productkaarten[#All],13,FALSE)*Inschrijfberekening!K18),Referentie_Backlog!E16),0))</f>
        <v>0</v>
      </c>
      <c r="F16" s="12">
        <f>(IF(Inschrijfberekening!C18="Nieuwe Situatie",_xlfn.IFNA(IF(Inschrijfberekening!E18="Categorie_1_LCA_Producten",VLOOKUP(Inschrijf_MKI_Totaal[[#This Row],[Product]],Categorie_1_Producten[#All],10,FALSE)*(Inschrijfberekening!K18),VLOOKUP(Inschrijf_MKI_Totaal[[#This Row],[Product]]&amp;", "&amp;Inschrijf_MKI_Totaal[[#Headers],[A3]],Database_Productkaarten[#All],13,FALSE)*Inschrijfberekening!K18),Referentie_Backlog!F16),0))</f>
        <v>0</v>
      </c>
      <c r="G16" s="12">
        <f>(IF(Inschrijfberekening!C18="Nieuwe Situatie",_xlfn.IFNA(VLOOKUP(Inschrijfberekening!O18,Database_Transport[#All],7,FALSE)*(Inschrijfberekening!K18*Inschrijfberekening!N18),Referentie_Backlog!G16),0))</f>
        <v>0</v>
      </c>
      <c r="H16" s="106">
        <f>_xlfn.IFNA((IF(Inschrijfberekening!C18="Nieuwe Situatie",(VLOOKUP(Inschrijfberekening!P18,Database_Asfalt_Aanlegset[#All],7,FALSE)*Inschrijfberekening!K18)+IFERROR(((VLOOKUP(Inschrijfberekening!Q18,Database_Overig_Materieel[#All],7,FALSE)*(Inschrijfberekening!L18/VLOOKUP(Inschrijfberekening!Q18,Database_Overig_Materieel[#All],8,FALSE)))),0),0)),Referentie_Backlog!H16)</f>
        <v>0</v>
      </c>
      <c r="I16" s="12">
        <f>(IF(Inschrijfberekening!C18="Nieuwe Situatie",_xlfn.IFNA(IF(Inschrijfberekening!E18="Categorie_1_LCA_Producten",VLOOKUP(Inschrijf_MKI_Totaal[[#This Row],[Product]],Categorie_1_Producten[#All],11,FALSE)*(Inschrijfberekening!K18),VLOOKUP(Inschrijf_MKI_Totaal[[#This Row],[Product]]&amp;", "&amp;Inschrijf_MKI_Totaal[[#Headers],[B1]],Database_Productkaarten[#All],13,FALSE)*Inschrijfberekening!K18),Referentie_Backlog!I16),0))</f>
        <v>0</v>
      </c>
      <c r="J16" s="12">
        <f>(IF(Inschrijfberekening!C18="Nieuwe Situatie",_xlfn.IFNA(SUM(Inschrijf_MKI_Totaal[[#This Row],[A1]:[B1]],Inschrijf_MKI_Totaal[[#This Row],[C1]:[D2]])*Inschrijfberekening!M18,0),0))</f>
        <v>0</v>
      </c>
      <c r="K16" s="111">
        <f>(IF(Inschrijfberekening!C18="Bestaande Situatie",IF(IFERROR((VLOOKUP(Inschrijfberekening!R18,Database_Asfalt_Verwijderset[#All],7,FALSE)*Inschrijfberekening!K18),0)+IFERROR((VLOOKUP(Inschrijfberekening!S18,Database_Overig_Materieel[#All],7,FALSE)*(Inschrijfberekening!L18/VLOOKUP(Inschrijfberekening!S18,Database_Overig_Materieel[#All],7,FALSE))),0)=0,Referentie_Backlog!K16,IFERROR((VLOOKUP(Inschrijfberekening!R18,Database_Asfalt_Verwijderset[#All],7,FALSE)*Inschrijfberekening!K18),0)+IFERROR((VLOOKUP(Inschrijfberekening!S18,Database_Overig_Materieel[#All],7,FALSE)*(Inschrijfberekening!L18/VLOOKUP(Inschrijfberekening!S18,Database_Overig_Materieel[#All],8,FALSE))),0)),0))</f>
        <v>0</v>
      </c>
      <c r="L16" s="12">
        <f>(IF(Inschrijfberekening!C18="Bestaande Situatie",_xlfn.IFNA(VLOOKUP(Inschrijfberekening!U18,Database_Transport[#All],7,FALSE)*(Inschrijfberekening!K18*Inschrijfberekening!T18),Referentie_Backlog!L16),0))</f>
        <v>0</v>
      </c>
      <c r="M16" s="12">
        <f>(IF(Inschrijfberekening!C18="Bestaande Situatie",_xlfn.IFNA(VLOOKUP(Inschrijfberekening!V18,Database_Asfalt_Verwerkingsset[#All],7,FALSE)*(Inschrijfberekening!K18/VLOOKUP(Inschrijfberekening!V18,Database_Asfalt_Verwerkingsset[#All],8,FALSE)),Referentie_Backlog!M16),0))</f>
        <v>0</v>
      </c>
      <c r="N16" s="12">
        <f>(IF(Inschrijfberekening!C18="Bestaande Situatie",_xlfn.IFNA(VLOOKUP(Inschrijf_MKI_Totaal[[#This Row],[Product]]&amp;", "&amp;Inschrijf_MKI_Totaal[[#Headers],[C4]],Database_Productkaarten[#All],13,FALSE)*Inschrijfberekening!K18,Referentie_Backlog!N16),0))</f>
        <v>0</v>
      </c>
      <c r="O16" s="12">
        <f>(IF(Inschrijfberekening!C18="Bestaande Situatie",_xlfn.IFNA(IF(Inschrijfberekening!E18="Categorie_1_LCA_Producten",VLOOKUP(Inschrijf_MKI_Totaal[[#This Row],[Product]],Categorie_1_Producten[#All],12,FALSE)*(Inschrijfberekening!K18),VLOOKUP(Inschrijf_MKI_Totaal[[#This Row],[Product]]&amp;", "&amp;Inschrijf_MKI_Totaal[[#Headers],[D1]],Database_Productkaarten[#All],13,FALSE)*Inschrijfberekening!K18),Referentie_Backlog!O16),0))</f>
        <v>0</v>
      </c>
      <c r="P16" s="12">
        <f>(IF(Inschrijfberekening!C18="Bestaande Situatie",_xlfn.IFNA(IF(Inschrijfberekening!E18="Categorie_1_LCA_Producten",VLOOKUP(Inschrijf_MKI_Totaal[[#This Row],[Product]],Categorie_1_Producten[#All],13,FALSE)*(Inschrijfberekening!K18),VLOOKUP(Inschrijf_MKI_Totaal[[#This Row],[Product]]&amp;", "&amp;Inschrijf_MKI_Totaal[[#Headers],[D2]],Database_Productkaarten[#All],13,FALSE)*Inschrijfberekening!K18),Referentie_Backlog!P16),0))</f>
        <v>0</v>
      </c>
      <c r="Q16" s="189">
        <f>SUM(Inschrijf_MKI_Totaal[[#This Row],[A1]:[D2]])</f>
        <v>0</v>
      </c>
      <c r="R16" s="370"/>
    </row>
    <row r="17" spans="2:18">
      <c r="B17" s="41">
        <f>Inschrijfberekening!B19</f>
        <v>0</v>
      </c>
      <c r="C17" s="40">
        <f>Inschrijfberekening!F19</f>
        <v>0</v>
      </c>
      <c r="D17" s="12">
        <f>(IF(Inschrijfberekening!C19="Nieuwe Situatie",_xlfn.IFNA(IF(Inschrijfberekening!E19="Categorie_1_LCA_Producten",VLOOKUP(Inschrijf_MKI_Totaal[[#This Row],[Product]],Categorie_1_Producten[#All],8,FALSE)*(Inschrijfberekening!K19),VLOOKUP(Inschrijf_MKI_Totaal[[#This Row],[Product]]&amp;", "&amp;Inschrijf_MKI_Totaal[[#Headers],[A1]],Database_Productkaarten[#All],13,FALSE)*Inschrijfberekening!K19),Referentie_Backlog!D17),0))</f>
        <v>0</v>
      </c>
      <c r="E17" s="12">
        <f>(IF(Inschrijfberekening!C19="Nieuwe Situatie",_xlfn.IFNA(IF(Inschrijfberekening!E19="Categorie_1_LCA_Producten",VLOOKUP(Inschrijf_MKI_Totaal[[#This Row],[Product]],Categorie_1_Producten[#All],9,FALSE)*(Inschrijfberekening!K19),VLOOKUP(Inschrijf_MKI_Totaal[[#This Row],[Product]]&amp;", "&amp;Inschrijf_MKI_Totaal[[#Headers],[A2]],Database_Productkaarten[#All],13,FALSE)*Inschrijfberekening!K19),Referentie_Backlog!E17),0))</f>
        <v>0</v>
      </c>
      <c r="F17" s="12">
        <f>(IF(Inschrijfberekening!C19="Nieuwe Situatie",_xlfn.IFNA(IF(Inschrijfberekening!E19="Categorie_1_LCA_Producten",VLOOKUP(Inschrijf_MKI_Totaal[[#This Row],[Product]],Categorie_1_Producten[#All],10,FALSE)*(Inschrijfberekening!K19),VLOOKUP(Inschrijf_MKI_Totaal[[#This Row],[Product]]&amp;", "&amp;Inschrijf_MKI_Totaal[[#Headers],[A3]],Database_Productkaarten[#All],13,FALSE)*Inschrijfberekening!K19),Referentie_Backlog!F17),0))</f>
        <v>0</v>
      </c>
      <c r="G17" s="12">
        <f>(IF(Inschrijfberekening!C19="Nieuwe Situatie",_xlfn.IFNA(VLOOKUP(Inschrijfberekening!O19,Database_Transport[#All],7,FALSE)*(Inschrijfberekening!K19*Inschrijfberekening!N19),Referentie_Backlog!G17),0))</f>
        <v>0</v>
      </c>
      <c r="H17" s="106">
        <f>_xlfn.IFNA((IF(Inschrijfberekening!C19="Nieuwe Situatie",(VLOOKUP(Inschrijfberekening!P19,Database_Asfalt_Aanlegset[#All],7,FALSE)*Inschrijfberekening!K19)+IFERROR(((VLOOKUP(Inschrijfberekening!Q19,Database_Overig_Materieel[#All],7,FALSE)*(Inschrijfberekening!L19/VLOOKUP(Inschrijfberekening!Q19,Database_Overig_Materieel[#All],8,FALSE)))),0),0)),Referentie_Backlog!H17)</f>
        <v>0</v>
      </c>
      <c r="I17" s="12">
        <f>(IF(Inschrijfberekening!C19="Nieuwe Situatie",_xlfn.IFNA(IF(Inschrijfberekening!E19="Categorie_1_LCA_Producten",VLOOKUP(Inschrijf_MKI_Totaal[[#This Row],[Product]],Categorie_1_Producten[#All],11,FALSE)*(Inschrijfberekening!K19),VLOOKUP(Inschrijf_MKI_Totaal[[#This Row],[Product]]&amp;", "&amp;Inschrijf_MKI_Totaal[[#Headers],[B1]],Database_Productkaarten[#All],13,FALSE)*Inschrijfberekening!K19),Referentie_Backlog!I17),0))</f>
        <v>0</v>
      </c>
      <c r="J17" s="12">
        <f>(IF(Inschrijfberekening!C19="Nieuwe Situatie",_xlfn.IFNA(SUM(Inschrijf_MKI_Totaal[[#This Row],[A1]:[B1]],Inschrijf_MKI_Totaal[[#This Row],[C1]:[D2]])*Inschrijfberekening!M19,0),0))</f>
        <v>0</v>
      </c>
      <c r="K17" s="111">
        <f>(IF(Inschrijfberekening!C19="Bestaande Situatie",IF(IFERROR((VLOOKUP(Inschrijfberekening!R19,Database_Asfalt_Verwijderset[#All],7,FALSE)*Inschrijfberekening!K19),0)+IFERROR((VLOOKUP(Inschrijfberekening!S19,Database_Overig_Materieel[#All],7,FALSE)*(Inschrijfberekening!L19/VLOOKUP(Inschrijfberekening!S19,Database_Overig_Materieel[#All],7,FALSE))),0)=0,Referentie_Backlog!K17,IFERROR((VLOOKUP(Inschrijfberekening!R19,Database_Asfalt_Verwijderset[#All],7,FALSE)*Inschrijfberekening!K19),0)+IFERROR((VLOOKUP(Inschrijfberekening!S19,Database_Overig_Materieel[#All],7,FALSE)*(Inschrijfberekening!L19/VLOOKUP(Inschrijfberekening!S19,Database_Overig_Materieel[#All],8,FALSE))),0)),0))</f>
        <v>0</v>
      </c>
      <c r="L17" s="12">
        <f>(IF(Inschrijfberekening!C19="Bestaande Situatie",_xlfn.IFNA(VLOOKUP(Inschrijfberekening!U19,Database_Transport[#All],7,FALSE)*(Inschrijfberekening!K19*Inschrijfberekening!T19),Referentie_Backlog!L17),0))</f>
        <v>0</v>
      </c>
      <c r="M17" s="12">
        <f>(IF(Inschrijfberekening!C19="Bestaande Situatie",_xlfn.IFNA(VLOOKUP(Inschrijfberekening!V19,Database_Asfalt_Verwerkingsset[#All],7,FALSE)*(Inschrijfberekening!K19/VLOOKUP(Inschrijfberekening!V19,Database_Asfalt_Verwerkingsset[#All],8,FALSE)),Referentie_Backlog!M17),0))</f>
        <v>0</v>
      </c>
      <c r="N17" s="12">
        <f>(IF(Inschrijfberekening!C19="Bestaande Situatie",_xlfn.IFNA(VLOOKUP(Inschrijf_MKI_Totaal[[#This Row],[Product]]&amp;", "&amp;Inschrijf_MKI_Totaal[[#Headers],[C4]],Database_Productkaarten[#All],13,FALSE)*Inschrijfberekening!K19,Referentie_Backlog!N17),0))</f>
        <v>0</v>
      </c>
      <c r="O17" s="12">
        <f>(IF(Inschrijfberekening!C19="Bestaande Situatie",_xlfn.IFNA(IF(Inschrijfberekening!E19="Categorie_1_LCA_Producten",VLOOKUP(Inschrijf_MKI_Totaal[[#This Row],[Product]],Categorie_1_Producten[#All],12,FALSE)*(Inschrijfberekening!K19),VLOOKUP(Inschrijf_MKI_Totaal[[#This Row],[Product]]&amp;", "&amp;Inschrijf_MKI_Totaal[[#Headers],[D1]],Database_Productkaarten[#All],13,FALSE)*Inschrijfberekening!K19),Referentie_Backlog!O17),0))</f>
        <v>0</v>
      </c>
      <c r="P17" s="12">
        <f>(IF(Inschrijfberekening!C19="Bestaande Situatie",_xlfn.IFNA(IF(Inschrijfberekening!E19="Categorie_1_LCA_Producten",VLOOKUP(Inschrijf_MKI_Totaal[[#This Row],[Product]],Categorie_1_Producten[#All],13,FALSE)*(Inschrijfberekening!K19),VLOOKUP(Inschrijf_MKI_Totaal[[#This Row],[Product]]&amp;", "&amp;Inschrijf_MKI_Totaal[[#Headers],[D2]],Database_Productkaarten[#All],13,FALSE)*Inschrijfberekening!K19),Referentie_Backlog!P17),0))</f>
        <v>0</v>
      </c>
      <c r="Q17" s="189">
        <f>SUM(Inschrijf_MKI_Totaal[[#This Row],[A1]:[D2]])</f>
        <v>0</v>
      </c>
      <c r="R17" s="370"/>
    </row>
    <row r="18" spans="2:18">
      <c r="B18" s="41">
        <f>Inschrijfberekening!B20</f>
        <v>0</v>
      </c>
      <c r="C18" s="40">
        <f>Inschrijfberekening!F20</f>
        <v>0</v>
      </c>
      <c r="D18" s="12">
        <f>(IF(Inschrijfberekening!C20="Nieuwe Situatie",_xlfn.IFNA(IF(Inschrijfberekening!E20="Categorie_1_LCA_Producten",VLOOKUP(Inschrijf_MKI_Totaal[[#This Row],[Product]],Categorie_1_Producten[#All],8,FALSE)*(Inschrijfberekening!K20),VLOOKUP(Inschrijf_MKI_Totaal[[#This Row],[Product]]&amp;", "&amp;Inschrijf_MKI_Totaal[[#Headers],[A1]],Database_Productkaarten[#All],13,FALSE)*Inschrijfberekening!K20),Referentie_Backlog!D18),0))</f>
        <v>0</v>
      </c>
      <c r="E18" s="12">
        <f>(IF(Inschrijfberekening!C20="Nieuwe Situatie",_xlfn.IFNA(IF(Inschrijfberekening!E20="Categorie_1_LCA_Producten",VLOOKUP(Inschrijf_MKI_Totaal[[#This Row],[Product]],Categorie_1_Producten[#All],9,FALSE)*(Inschrijfberekening!K20),VLOOKUP(Inschrijf_MKI_Totaal[[#This Row],[Product]]&amp;", "&amp;Inschrijf_MKI_Totaal[[#Headers],[A2]],Database_Productkaarten[#All],13,FALSE)*Inschrijfberekening!K20),Referentie_Backlog!E18),0))</f>
        <v>0</v>
      </c>
      <c r="F18" s="12">
        <f>(IF(Inschrijfberekening!C20="Nieuwe Situatie",_xlfn.IFNA(IF(Inschrijfberekening!E20="Categorie_1_LCA_Producten",VLOOKUP(Inschrijf_MKI_Totaal[[#This Row],[Product]],Categorie_1_Producten[#All],10,FALSE)*(Inschrijfberekening!K20),VLOOKUP(Inschrijf_MKI_Totaal[[#This Row],[Product]]&amp;", "&amp;Inschrijf_MKI_Totaal[[#Headers],[A3]],Database_Productkaarten[#All],13,FALSE)*Inschrijfberekening!K20),Referentie_Backlog!F18),0))</f>
        <v>0</v>
      </c>
      <c r="G18" s="12">
        <f>(IF(Inschrijfberekening!C20="Nieuwe Situatie",_xlfn.IFNA(VLOOKUP(Inschrijfberekening!O20,Database_Transport[#All],7,FALSE)*(Inschrijfberekening!K20*Inschrijfberekening!N20),Referentie_Backlog!G18),0))</f>
        <v>0</v>
      </c>
      <c r="H18" s="106">
        <f>_xlfn.IFNA((IF(Inschrijfberekening!C20="Nieuwe Situatie",(VLOOKUP(Inschrijfberekening!P20,Database_Asfalt_Aanlegset[#All],7,FALSE)*Inschrijfberekening!K20)+IFERROR(((VLOOKUP(Inschrijfberekening!Q20,Database_Overig_Materieel[#All],7,FALSE)*(Inschrijfberekening!L20/VLOOKUP(Inschrijfberekening!Q20,Database_Overig_Materieel[#All],8,FALSE)))),0),0)),Referentie_Backlog!H18)</f>
        <v>0</v>
      </c>
      <c r="I18" s="12">
        <f>(IF(Inschrijfberekening!C20="Nieuwe Situatie",_xlfn.IFNA(IF(Inschrijfberekening!E20="Categorie_1_LCA_Producten",VLOOKUP(Inschrijf_MKI_Totaal[[#This Row],[Product]],Categorie_1_Producten[#All],11,FALSE)*(Inschrijfberekening!K20),VLOOKUP(Inschrijf_MKI_Totaal[[#This Row],[Product]]&amp;", "&amp;Inschrijf_MKI_Totaal[[#Headers],[B1]],Database_Productkaarten[#All],13,FALSE)*Inschrijfberekening!K20),Referentie_Backlog!I18),0))</f>
        <v>0</v>
      </c>
      <c r="J18" s="12">
        <f>(IF(Inschrijfberekening!C20="Nieuwe Situatie",_xlfn.IFNA(SUM(Inschrijf_MKI_Totaal[[#This Row],[A1]:[B1]],Inschrijf_MKI_Totaal[[#This Row],[C1]:[D2]])*Inschrijfberekening!M20,0),0))</f>
        <v>0</v>
      </c>
      <c r="K18" s="111">
        <f>(IF(Inschrijfberekening!C20="Bestaande Situatie",IF(IFERROR((VLOOKUP(Inschrijfberekening!R20,Database_Asfalt_Verwijderset[#All],7,FALSE)*Inschrijfberekening!K20),0)+IFERROR((VLOOKUP(Inschrijfberekening!S20,Database_Overig_Materieel[#All],7,FALSE)*(Inschrijfberekening!L20/VLOOKUP(Inschrijfberekening!S20,Database_Overig_Materieel[#All],7,FALSE))),0)=0,Referentie_Backlog!K18,IFERROR((VLOOKUP(Inschrijfberekening!R20,Database_Asfalt_Verwijderset[#All],7,FALSE)*Inschrijfberekening!K20),0)+IFERROR((VLOOKUP(Inschrijfberekening!S20,Database_Overig_Materieel[#All],7,FALSE)*(Inschrijfberekening!L20/VLOOKUP(Inschrijfberekening!S20,Database_Overig_Materieel[#All],8,FALSE))),0)),0))</f>
        <v>0</v>
      </c>
      <c r="L18" s="12">
        <f>(IF(Inschrijfberekening!C20="Bestaande Situatie",_xlfn.IFNA(VLOOKUP(Inschrijfberekening!U20,Database_Transport[#All],7,FALSE)*(Inschrijfberekening!K20*Inschrijfberekening!T20),Referentie_Backlog!L18),0))</f>
        <v>0</v>
      </c>
      <c r="M18" s="12">
        <f>(IF(Inschrijfberekening!C20="Bestaande Situatie",_xlfn.IFNA(VLOOKUP(Inschrijfberekening!V20,Database_Asfalt_Verwerkingsset[#All],7,FALSE)*(Inschrijfberekening!K20/VLOOKUP(Inschrijfberekening!V20,Database_Asfalt_Verwerkingsset[#All],8,FALSE)),Referentie_Backlog!M18),0))</f>
        <v>0</v>
      </c>
      <c r="N18" s="12">
        <f>(IF(Inschrijfberekening!C20="Bestaande Situatie",_xlfn.IFNA(VLOOKUP(Inschrijf_MKI_Totaal[[#This Row],[Product]]&amp;", "&amp;Inschrijf_MKI_Totaal[[#Headers],[C4]],Database_Productkaarten[#All],13,FALSE)*Inschrijfberekening!K20,Referentie_Backlog!N18),0))</f>
        <v>0</v>
      </c>
      <c r="O18" s="12">
        <f>(IF(Inschrijfberekening!C20="Bestaande Situatie",_xlfn.IFNA(IF(Inschrijfberekening!E20="Categorie_1_LCA_Producten",VLOOKUP(Inschrijf_MKI_Totaal[[#This Row],[Product]],Categorie_1_Producten[#All],12,FALSE)*(Inschrijfberekening!K20),VLOOKUP(Inschrijf_MKI_Totaal[[#This Row],[Product]]&amp;", "&amp;Inschrijf_MKI_Totaal[[#Headers],[D1]],Database_Productkaarten[#All],13,FALSE)*Inschrijfberekening!K20),Referentie_Backlog!O18),0))</f>
        <v>0</v>
      </c>
      <c r="P18" s="12">
        <f>(IF(Inschrijfberekening!C20="Bestaande Situatie",_xlfn.IFNA(IF(Inschrijfberekening!E20="Categorie_1_LCA_Producten",VLOOKUP(Inschrijf_MKI_Totaal[[#This Row],[Product]],Categorie_1_Producten[#All],13,FALSE)*(Inschrijfberekening!K20),VLOOKUP(Inschrijf_MKI_Totaal[[#This Row],[Product]]&amp;", "&amp;Inschrijf_MKI_Totaal[[#Headers],[D2]],Database_Productkaarten[#All],13,FALSE)*Inschrijfberekening!K20),Referentie_Backlog!P18),0))</f>
        <v>0</v>
      </c>
      <c r="Q18" s="189">
        <f>SUM(Inschrijf_MKI_Totaal[[#This Row],[A1]:[D2]])</f>
        <v>0</v>
      </c>
      <c r="R18" s="370"/>
    </row>
    <row r="19" spans="2:18">
      <c r="B19" s="24" t="s">
        <v>16</v>
      </c>
      <c r="C19" s="16"/>
      <c r="D19" s="110">
        <f>SUBTOTAL(109,Inschrijf_MKI_Totaal[A1])</f>
        <v>37093.02496119959</v>
      </c>
      <c r="E19" s="110">
        <f>SUBTOTAL(109,Inschrijf_MKI_Totaal[A2])</f>
        <v>17223.713686961924</v>
      </c>
      <c r="F19" s="110">
        <f>SUBTOTAL(109,Inschrijf_MKI_Totaal[A3])</f>
        <v>12473.703798395658</v>
      </c>
      <c r="G19" s="110">
        <f>SUBTOTAL(109,Inschrijf_MKI_Totaal[A4])</f>
        <v>3564.2483600381211</v>
      </c>
      <c r="H19" s="110">
        <f>SUBTOTAL(109,Inschrijf_MKI_Totaal[A5])</f>
        <v>1398.2882249898953</v>
      </c>
      <c r="I19" s="110">
        <f>SUBTOTAL(109,Inschrijf_MKI_Totaal[B1])</f>
        <v>327.71816445175142</v>
      </c>
      <c r="J19" s="110">
        <f>SUBTOTAL(109,Inschrijf_MKI_Totaal[B4])</f>
        <v>0</v>
      </c>
      <c r="K19" s="110">
        <f>SUBTOTAL(109,Inschrijf_MKI_Totaal[C1])</f>
        <v>0</v>
      </c>
      <c r="L19" s="110">
        <f>SUBTOTAL(109,Inschrijf_MKI_Totaal[C2])</f>
        <v>0</v>
      </c>
      <c r="M19" s="110">
        <f>SUBTOTAL(109,Inschrijf_MKI_Totaal[C3])</f>
        <v>0</v>
      </c>
      <c r="N19" s="110">
        <f>SUBTOTAL(109,Inschrijf_MKI_Totaal[C4])</f>
        <v>0</v>
      </c>
      <c r="O19" s="110">
        <f>SUBTOTAL(109,Inschrijf_MKI_Totaal[D1])</f>
        <v>0</v>
      </c>
      <c r="P19" s="110">
        <f>SUBTOTAL(109,Inschrijf_MKI_Totaal[D2])</f>
        <v>0</v>
      </c>
      <c r="Q19" s="110">
        <f>SUBTOTAL(109,Inschrijf_MKI_Totaal[Totaal])</f>
        <v>72080.697196036941</v>
      </c>
      <c r="R19" s="369"/>
    </row>
    <row r="20" spans="2:18">
      <c r="B20" s="162"/>
      <c r="C20" s="164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</row>
    <row r="22" spans="2:18" ht="18">
      <c r="B22" s="135" t="s">
        <v>312</v>
      </c>
      <c r="C22" s="135"/>
      <c r="D22" s="135"/>
    </row>
    <row r="23" spans="2:18">
      <c r="B23" s="24" t="s">
        <v>55</v>
      </c>
      <c r="C23" s="24" t="s">
        <v>4</v>
      </c>
      <c r="D23" s="25" t="s">
        <v>19</v>
      </c>
      <c r="E23" s="26" t="s">
        <v>20</v>
      </c>
      <c r="F23" s="27" t="s">
        <v>21</v>
      </c>
      <c r="G23" s="28" t="s">
        <v>22</v>
      </c>
      <c r="H23" s="29" t="s">
        <v>23</v>
      </c>
      <c r="I23" s="30" t="s">
        <v>24</v>
      </c>
      <c r="J23" s="31" t="s">
        <v>50</v>
      </c>
      <c r="K23" s="32" t="s">
        <v>25</v>
      </c>
      <c r="L23" s="33" t="s">
        <v>26</v>
      </c>
      <c r="M23" s="34" t="s">
        <v>27</v>
      </c>
      <c r="N23" s="35" t="s">
        <v>28</v>
      </c>
      <c r="O23" s="36" t="s">
        <v>51</v>
      </c>
      <c r="P23" s="37" t="s">
        <v>52</v>
      </c>
      <c r="Q23" s="190" t="s">
        <v>16</v>
      </c>
      <c r="R23" s="371"/>
    </row>
    <row r="24" spans="2:18">
      <c r="B24" s="285">
        <f>Inschrijfberekening!B6</f>
        <v>512110</v>
      </c>
      <c r="C24" s="24" t="str">
        <f>Inschrijfberekening!F6</f>
        <v>AC bin/base 50% PR - PCR 2.0</v>
      </c>
      <c r="D24" s="112">
        <f>(IF(Inschrijfberekening!C6="Nieuwe Situatie",_xlfn.IFNA(IF(Inschrijfberekening!E6="Categorie_1_LCA_Producten",VLOOKUP(Inschrijf_CO2_Totaal[[#This Row],[Product]],Categorie_1_Producten[#All],14,FALSE)*(Inschrijfberekening!K6),VLOOKUP(Inschrijf_CO2_Totaal[[#This Row],[Product]]&amp;", "&amp;Inschrijf_CO2_Totaal[[#Headers],[A1]],Database_Productkaarten[#All],17,FALSE)*Inschrijfberekening!K6),Referentie_Backlog!D36),0))</f>
        <v>5583.4894820244808</v>
      </c>
      <c r="E24" s="112">
        <f>(IF(Inschrijfberekening!C6="Nieuwe Situatie",_xlfn.IFNA(IF(Inschrijfberekening!E6="Categorie_1_LCA_Producten",VLOOKUP(Inschrijf_CO2_Totaal[[#This Row],[Product]],Categorie_1_Producten[#All],15,FALSE)*(Inschrijfberekening!K6),VLOOKUP(Inschrijf_CO2_Totaal[[#This Row],[Product]]&amp;", "&amp;Inschrijf_CO2_Totaal[[#Headers],[A2]],Database_Productkaarten[#All],17,FALSE)*Inschrijfberekening!K6),Referentie_Backlog!E36),0))</f>
        <v>3187.8096848914938</v>
      </c>
      <c r="F24" s="112">
        <f>(IF(Inschrijfberekening!C6="Nieuwe Situatie",_xlfn.IFNA(IF(Inschrijfberekening!E6="Categorie_1_LCA_Producten",VLOOKUP(Inschrijf_CO2_Totaal[[#This Row],[Product]],Categorie_1_Producten[#All],16,FALSE)*(Inschrijfberekening!K6),VLOOKUP(Inschrijf_CO2_Totaal[[#This Row],[Product]]&amp;", "&amp;Inschrijf_CO2_Totaal[[#Headers],[A3]],Database_Productkaarten[#All],17,FALSE)*Inschrijfberekening!K6),Referentie_Backlog!F36),0))</f>
        <v>6136.6922305032504</v>
      </c>
      <c r="G24" s="112">
        <f>(IF(Inschrijfberekening!C6="Nieuwe Situatie",_xlfn.IFNA(VLOOKUP(Inschrijfberekening!O6,Database_Transport[#All],12,FALSE)*(Inschrijfberekening!K6*Inschrijfberekening!N6),Referentie_Backlog!G36),0))</f>
        <v>1098.3412569999998</v>
      </c>
      <c r="H24" s="113">
        <f>_xlfn.IFNA((IF(Inschrijfberekening!C6="Nieuwe Situatie",(VLOOKUP(Inschrijfberekening!P6,Database_Asfalt_Aanlegset[#All],12,FALSE)*Inschrijfberekening!K6)+IFERROR(((VLOOKUP(Inschrijfberekening!Q6,Database_Overig_Materieel[#All],12,FALSE)*(Inschrijfberekening!L6/VLOOKUP(Inschrijfberekening!Q6,Database_Overig_Materieel[#All],12,FALSE)))),0),0)),Referentie_Backlog!H36)</f>
        <v>663.76166999999998</v>
      </c>
      <c r="I24" s="112">
        <f>(IF(Inschrijfberekening!C6="Nieuwe Situatie",_xlfn.IFNA(IF(Inschrijfberekening!E6="Categorie_1_LCA_Producten",VLOOKUP(Inschrijf_CO2_Totaal[[#This Row],[Product]],Categorie_1_Producten[#All],17,FALSE)*(Inschrijfberekening!K6),VLOOKUP(Inschrijf_CO2_Totaal[[#This Row],[Product]]&amp;", "&amp;Inschrijf_CO2_Totaal[[#Headers],[B1]],Database_Productkaarten[#All],17,FALSE)*Inschrijfberekening!K6),Referentie_Backlog!I36),0))</f>
        <v>0</v>
      </c>
      <c r="J24" s="112">
        <f>(IF(Inschrijfberekening!C6="Nieuwe Situatie",_xlfn.IFNA(SUM(Inschrijf_CO2_Totaal[[#This Row],[A1]:[B1]],Inschrijf_CO2_Totaal[[#This Row],[C1]:[D2]])*Inschrijfberekening!M6,0),0))</f>
        <v>0</v>
      </c>
      <c r="K24" s="114">
        <f>(IF(Inschrijfberekening!C6="Bestaande Situatie",IF(IFERROR((VLOOKUP(Inschrijfberekening!R6,Database_Asfalt_Verwijderset[#All],10,FALSE)*Inschrijfberekening!K6),0)+IFERROR((VLOOKUP(Inschrijfberekening!S6,Database_Overig_Materieel[#All],12,FALSE)*(Inschrijfberekening!L6/VLOOKUP(Inschrijfberekening!S6,Database_Overig_Materieel[#All],12,FALSE))),0)=0,Referentie_Backlog!K36,IFERROR((VLOOKUP(Inschrijfberekening!R6,Database_Asfalt_Verwijderset[#All],12,FALSE)*Inschrijfberekening!K6),0)+IFERROR((VLOOKUP(Inschrijfberekening!S6,Database_Overig_Materieel[#All],12,FALSE)*(Inschrijfberekening!L6/VLOOKUP(Inschrijfberekening!S6,Database_Overig_Materieel[#All],12,FALSE))),0)),0))</f>
        <v>0</v>
      </c>
      <c r="L24" s="112">
        <f>(IF(Inschrijfberekening!C6="Bestaande Situatie",_xlfn.IFNA(VLOOKUP(Inschrijfberekening!U6,Database_Transport[#All],12,FALSE)*(Inschrijfberekening!K6*Inschrijfberekening!T6),Referentie_Backlog!L36),0))</f>
        <v>0</v>
      </c>
      <c r="M24" s="112">
        <f>(IF(Inschrijfberekening!C6="Bestaande Situatie",_xlfn.IFNA(VLOOKUP(Inschrijfberekening!V6,Database_Asfalt_Verwerkingsset[#All],12,FALSE)*(Inschrijfberekening!K6/VLOOKUP(Inschrijfberekening!V6,Database_Asfalt_Verwerkingsset[#All],12,FALSE)),Referentie_Backlog!M36),0))</f>
        <v>0</v>
      </c>
      <c r="N24" s="112">
        <f>(IF(Inschrijfberekening!C6="Bestaande Situatie",_xlfn.IFNA(VLOOKUP(Inschrijf_CO2_Totaal[[#This Row],[Product]]&amp;", "&amp;Inschrijf_CO2_Totaal[[#Headers],[C4]],Database_Productkaarten[#All],12,FALSE)*Inschrijfberekening!K6,Referentie_Backlog!N36),0))</f>
        <v>0</v>
      </c>
      <c r="O24" s="112">
        <f>(IF(Inschrijfberekening!C6="Bestaande Situatie",_xlfn.IFNA(IF(Inschrijfberekening!E6="Categorie_1_LCA_Producten",VLOOKUP(Inschrijf_CO2_Totaal[[#This Row],[Product]],Categorie_1_Producten[#All],18,FALSE)*(Inschrijfberekening!K6),VLOOKUP(Inschrijf_CO2_Totaal[[#This Row],[Product]]&amp;", "&amp;Inschrijf_CO2_Totaal[[#Headers],[D1]],Database_Productkaarten[#All],17,FALSE)*Inschrijfberekening!K6),Referentie_Backlog!O36),0))</f>
        <v>0</v>
      </c>
      <c r="P24" s="115">
        <f>(IF(Inschrijfberekening!C6="Bestaande Situatie",_xlfn.IFNA(IF(Inschrijfberekening!E6="Categorie_1_LCA_Producten",VLOOKUP(Inschrijf_CO2_Totaal[[#This Row],[Product]],Categorie_1_Producten[#All],19,FALSE)*(Inschrijfberekening!K6),VLOOKUP(Inschrijf_CO2_Totaal[[#This Row],[Product]]&amp;", "&amp;Inschrijf_CO2_Totaal[[#Headers],[D2]],Database_Productkaarten[#All],17,FALSE)*Inschrijfberekening!K6),Referentie_Backlog!P36),0))</f>
        <v>0</v>
      </c>
      <c r="Q24" s="112">
        <f>SUM(Inschrijf_CO2_Totaal[[#This Row],[A1]:[D2]])</f>
        <v>16670.094324419224</v>
      </c>
      <c r="R24" s="373"/>
    </row>
    <row r="25" spans="2:18">
      <c r="B25" s="285">
        <f>Inschrijfberekening!B7</f>
        <v>512410</v>
      </c>
      <c r="C25" s="24" t="str">
        <f>Inschrijfberekening!F7</f>
        <v>AC Surf 0% PR - PCR 2.0</v>
      </c>
      <c r="D25" s="112">
        <f>(IF(Inschrijfberekening!C7="Nieuwe Situatie",_xlfn.IFNA(IF(Inschrijfberekening!E7="Categorie_1_LCA_Producten",VLOOKUP(Inschrijf_CO2_Totaal[[#This Row],[Product]],Categorie_1_Producten[#All],14,FALSE)*(Inschrijfberekening!K7),VLOOKUP(Inschrijf_CO2_Totaal[[#This Row],[Product]]&amp;", "&amp;Inschrijf_CO2_Totaal[[#Headers],[A1]],Database_Productkaarten[#All],17,FALSE)*Inschrijfberekening!K7),Referentie_Backlog!D37),0))</f>
        <v>6507.5219630293177</v>
      </c>
      <c r="E25" s="112">
        <f>(IF(Inschrijfberekening!C7="Nieuwe Situatie",_xlfn.IFNA(IF(Inschrijfberekening!E7="Categorie_1_LCA_Producten",VLOOKUP(Inschrijf_CO2_Totaal[[#This Row],[Product]],Categorie_1_Producten[#All],15,FALSE)*(Inschrijfberekening!K7),VLOOKUP(Inschrijf_CO2_Totaal[[#This Row],[Product]]&amp;", "&amp;Inschrijf_CO2_Totaal[[#Headers],[A2]],Database_Productkaarten[#All],17,FALSE)*Inschrijfberekening!K7),Referentie_Backlog!E37),0))</f>
        <v>3426.9334062801531</v>
      </c>
      <c r="F25" s="112">
        <f>(IF(Inschrijfberekening!C7="Nieuwe Situatie",_xlfn.IFNA(IF(Inschrijfberekening!E7="Categorie_1_LCA_Producten",VLOOKUP(Inschrijf_CO2_Totaal[[#This Row],[Product]],Categorie_1_Producten[#All],16,FALSE)*(Inschrijfberekening!K7),VLOOKUP(Inschrijf_CO2_Totaal[[#This Row],[Product]]&amp;", "&amp;Inschrijf_CO2_Totaal[[#Headers],[A3]],Database_Productkaarten[#All],17,FALSE)*Inschrijfberekening!K7),Referentie_Backlog!F37),0))</f>
        <v>2638.7737588429359</v>
      </c>
      <c r="G25" s="112">
        <f>(IF(Inschrijfberekening!C7="Nieuwe Situatie",_xlfn.IFNA(VLOOKUP(Inschrijfberekening!O7,Database_Transport[#All],12,FALSE)*(Inschrijfberekening!K7*Inschrijfberekening!N7),Referentie_Backlog!G37),0))</f>
        <v>464.68283949999994</v>
      </c>
      <c r="H25" s="113">
        <f>_xlfn.IFNA((IF(Inschrijfberekening!C7="Nieuwe Situatie",(VLOOKUP(Inschrijfberekening!P7,Database_Asfalt_Aanlegset[#All],12,FALSE)*Inschrijfberekening!K7)+IFERROR(((VLOOKUP(Inschrijfberekening!Q7,Database_Overig_Materieel[#All],12,FALSE)*(Inschrijfberekening!L7/VLOOKUP(Inschrijfberekening!Q7,Database_Overig_Materieel[#All],12,FALSE)))),0),0)),Referentie_Backlog!H37)</f>
        <v>280.82224500000001</v>
      </c>
      <c r="I25" s="112">
        <f>(IF(Inschrijfberekening!C7="Nieuwe Situatie",_xlfn.IFNA(IF(Inschrijfberekening!E7="Categorie_1_LCA_Producten",VLOOKUP(Inschrijf_CO2_Totaal[[#This Row],[Product]],Categorie_1_Producten[#All],17,FALSE)*(Inschrijfberekening!K7),VLOOKUP(Inschrijf_CO2_Totaal[[#This Row],[Product]]&amp;", "&amp;Inschrijf_CO2_Totaal[[#Headers],[B1]],Database_Productkaarten[#All],17,FALSE)*Inschrijfberekening!K7),Referentie_Backlog!I37),0))</f>
        <v>0</v>
      </c>
      <c r="J25" s="112">
        <f>(IF(Inschrijfberekening!C7="Nieuwe Situatie",_xlfn.IFNA(SUM(Inschrijf_CO2_Totaal[[#This Row],[A1]:[B1]],Inschrijf_CO2_Totaal[[#This Row],[C1]:[D2]])*Inschrijfberekening!M7,0),0))</f>
        <v>0</v>
      </c>
      <c r="K25" s="114">
        <f>(IF(Inschrijfberekening!C7="Bestaande Situatie",IF(IFERROR((VLOOKUP(Inschrijfberekening!R7,Database_Asfalt_Verwijderset[#All],10,FALSE)*Inschrijfberekening!K7),0)+IFERROR((VLOOKUP(Inschrijfberekening!S7,Database_Overig_Materieel[#All],12,FALSE)*(Inschrijfberekening!L7/VLOOKUP(Inschrijfberekening!S7,Database_Overig_Materieel[#All],12,FALSE))),0)=0,Referentie_Backlog!K37,IFERROR((VLOOKUP(Inschrijfberekening!R7,Database_Asfalt_Verwijderset[#All],12,FALSE)*Inschrijfberekening!K7),0)+IFERROR((VLOOKUP(Inschrijfberekening!S7,Database_Overig_Materieel[#All],12,FALSE)*(Inschrijfberekening!L7/VLOOKUP(Inschrijfberekening!S7,Database_Overig_Materieel[#All],12,FALSE))),0)),0))</f>
        <v>0</v>
      </c>
      <c r="L25" s="112">
        <f>(IF(Inschrijfberekening!C7="Bestaande Situatie",_xlfn.IFNA(VLOOKUP(Inschrijfberekening!U7,Database_Transport[#All],12,FALSE)*(Inschrijfberekening!K7*Inschrijfberekening!T7),Referentie_Backlog!L37),0))</f>
        <v>0</v>
      </c>
      <c r="M25" s="112">
        <f>(IF(Inschrijfberekening!C7="Bestaande Situatie",_xlfn.IFNA(VLOOKUP(Inschrijfberekening!V7,Database_Asfalt_Verwerkingsset[#All],12,FALSE)*(Inschrijfberekening!K7/VLOOKUP(Inschrijfberekening!V7,Database_Asfalt_Verwerkingsset[#All],12,FALSE)),Referentie_Backlog!M37),0))</f>
        <v>0</v>
      </c>
      <c r="N25" s="112">
        <f>(IF(Inschrijfberekening!C7="Bestaande Situatie",_xlfn.IFNA(VLOOKUP(Inschrijf_CO2_Totaal[[#This Row],[Product]]&amp;", "&amp;Inschrijf_CO2_Totaal[[#Headers],[C4]],Database_Productkaarten[#All],12,FALSE)*Inschrijfberekening!K7,Referentie_Backlog!N37),0))</f>
        <v>0</v>
      </c>
      <c r="O25" s="112">
        <f>(IF(Inschrijfberekening!C7="Bestaande Situatie",_xlfn.IFNA(IF(Inschrijfberekening!E7="Categorie_1_LCA_Producten",VLOOKUP(Inschrijf_CO2_Totaal[[#This Row],[Product]],Categorie_1_Producten[#All],18,FALSE)*(Inschrijfberekening!K7),VLOOKUP(Inschrijf_CO2_Totaal[[#This Row],[Product]]&amp;", "&amp;Inschrijf_CO2_Totaal[[#Headers],[D1]],Database_Productkaarten[#All],17,FALSE)*Inschrijfberekening!K7),Referentie_Backlog!O37),0))</f>
        <v>0</v>
      </c>
      <c r="P25" s="115">
        <f>(IF(Inschrijfberekening!C7="Bestaande Situatie",_xlfn.IFNA(IF(Inschrijfberekening!E7="Categorie_1_LCA_Producten",VLOOKUP(Inschrijf_CO2_Totaal[[#This Row],[Product]],Categorie_1_Producten[#All],19,FALSE)*(Inschrijfberekening!K7),VLOOKUP(Inschrijf_CO2_Totaal[[#This Row],[Product]]&amp;", "&amp;Inschrijf_CO2_Totaal[[#Headers],[D2]],Database_Productkaarten[#All],17,FALSE)*Inschrijfberekening!K7),Referentie_Backlog!P37),0))</f>
        <v>0</v>
      </c>
      <c r="Q25" s="112">
        <f>SUM(Inschrijf_CO2_Totaal[[#This Row],[A1]:[D2]])</f>
        <v>13318.734212652405</v>
      </c>
      <c r="R25" s="373"/>
    </row>
    <row r="26" spans="2:18">
      <c r="B26" s="285">
        <f>Inschrijfberekening!B8</f>
        <v>512420</v>
      </c>
      <c r="C26" s="24" t="str">
        <f>Inschrijfberekening!F8</f>
        <v>AC Surf 0% PR - PCR 2.0</v>
      </c>
      <c r="D26" s="112">
        <f>(IF(Inschrijfberekening!C8="Nieuwe Situatie",_xlfn.IFNA(IF(Inschrijfberekening!E8="Categorie_1_LCA_Producten",VLOOKUP(Inschrijf_CO2_Totaal[[#This Row],[Product]],Categorie_1_Producten[#All],14,FALSE)*(Inschrijfberekening!K8),VLOOKUP(Inschrijf_CO2_Totaal[[#This Row],[Product]]&amp;", "&amp;Inschrijf_CO2_Totaal[[#Headers],[A1]],Database_Productkaarten[#All],17,FALSE)*Inschrijfberekening!K8),Referentie_Backlog!D38),0))</f>
        <v>10648.672303138883</v>
      </c>
      <c r="E26" s="112">
        <f>(IF(Inschrijfberekening!C8="Nieuwe Situatie",_xlfn.IFNA(IF(Inschrijfberekening!E8="Categorie_1_LCA_Producten",VLOOKUP(Inschrijf_CO2_Totaal[[#This Row],[Product]],Categorie_1_Producten[#All],15,FALSE)*(Inschrijfberekening!K8),VLOOKUP(Inschrijf_CO2_Totaal[[#This Row],[Product]]&amp;", "&amp;Inschrijf_CO2_Totaal[[#Headers],[A2]],Database_Productkaarten[#All],17,FALSE)*Inschrijfberekening!K8),Referentie_Backlog!E38),0))</f>
        <v>5607.7092102766137</v>
      </c>
      <c r="F26" s="112">
        <f>(IF(Inschrijfberekening!C8="Nieuwe Situatie",_xlfn.IFNA(IF(Inschrijfberekening!E8="Categorie_1_LCA_Producten",VLOOKUP(Inschrijf_CO2_Totaal[[#This Row],[Product]],Categorie_1_Producten[#All],16,FALSE)*(Inschrijfberekening!K8),VLOOKUP(Inschrijf_CO2_Totaal[[#This Row],[Product]]&amp;", "&amp;Inschrijf_CO2_Totaal[[#Headers],[A3]],Database_Productkaarten[#All],17,FALSE)*Inschrijfberekening!K8),Referentie_Backlog!F38),0))</f>
        <v>4317.9934235611681</v>
      </c>
      <c r="G26" s="112">
        <f>(IF(Inschrijfberekening!C8="Nieuwe Situatie",_xlfn.IFNA(VLOOKUP(Inschrijfberekening!O8,Database_Transport[#All],12,FALSE)*(Inschrijfberekening!K8*Inschrijfberekening!N8),Referentie_Backlog!G38),0))</f>
        <v>760.39010099999996</v>
      </c>
      <c r="H26" s="113">
        <f>_xlfn.IFNA((IF(Inschrijfberekening!C8="Nieuwe Situatie",(VLOOKUP(Inschrijfberekening!P8,Database_Asfalt_Aanlegset[#All],12,FALSE)*Inschrijfberekening!K8)+IFERROR(((VLOOKUP(Inschrijfberekening!Q8,Database_Overig_Materieel[#All],12,FALSE)*(Inschrijfberekening!L8/VLOOKUP(Inschrijfberekening!Q8,Database_Overig_Materieel[#All],12,FALSE)))),0),0)),Referentie_Backlog!H38)</f>
        <v>253.53230400000001</v>
      </c>
      <c r="I26" s="112">
        <f>(IF(Inschrijfberekening!C8="Nieuwe Situatie",_xlfn.IFNA(IF(Inschrijfberekening!E8="Categorie_1_LCA_Producten",VLOOKUP(Inschrijf_CO2_Totaal[[#This Row],[Product]],Categorie_1_Producten[#All],17,FALSE)*(Inschrijfberekening!K8),VLOOKUP(Inschrijf_CO2_Totaal[[#This Row],[Product]]&amp;", "&amp;Inschrijf_CO2_Totaal[[#Headers],[B1]],Database_Productkaarten[#All],17,FALSE)*Inschrijfberekening!K8),Referentie_Backlog!I38),0))</f>
        <v>0</v>
      </c>
      <c r="J26" s="112">
        <f>(IF(Inschrijfberekening!C8="Nieuwe Situatie",_xlfn.IFNA(SUM(Inschrijf_CO2_Totaal[[#This Row],[A1]:[B1]],Inschrijf_CO2_Totaal[[#This Row],[C1]:[D2]])*Inschrijfberekening!M8,0),0))</f>
        <v>0</v>
      </c>
      <c r="K26" s="114">
        <f>(IF(Inschrijfberekening!C8="Bestaande Situatie",IF(IFERROR((VLOOKUP(Inschrijfberekening!R8,Database_Asfalt_Verwijderset[#All],10,FALSE)*Inschrijfberekening!K8),0)+IFERROR((VLOOKUP(Inschrijfberekening!S8,Database_Overig_Materieel[#All],12,FALSE)*(Inschrijfberekening!L8/VLOOKUP(Inschrijfberekening!S8,Database_Overig_Materieel[#All],12,FALSE))),0)=0,Referentie_Backlog!K38,IFERROR((VLOOKUP(Inschrijfberekening!R8,Database_Asfalt_Verwijderset[#All],12,FALSE)*Inschrijfberekening!K8),0)+IFERROR((VLOOKUP(Inschrijfberekening!S8,Database_Overig_Materieel[#All],12,FALSE)*(Inschrijfberekening!L8/VLOOKUP(Inschrijfberekening!S8,Database_Overig_Materieel[#All],12,FALSE))),0)),0))</f>
        <v>0</v>
      </c>
      <c r="L26" s="112">
        <f>(IF(Inschrijfberekening!C8="Bestaande Situatie",_xlfn.IFNA(VLOOKUP(Inschrijfberekening!U8,Database_Transport[#All],12,FALSE)*(Inschrijfberekening!K8*Inschrijfberekening!T8),Referentie_Backlog!L38),0))</f>
        <v>0</v>
      </c>
      <c r="M26" s="112">
        <f>(IF(Inschrijfberekening!C8="Bestaande Situatie",_xlfn.IFNA(VLOOKUP(Inschrijfberekening!V8,Database_Asfalt_Verwerkingsset[#All],12,FALSE)*(Inschrijfberekening!K8/VLOOKUP(Inschrijfberekening!V8,Database_Asfalt_Verwerkingsset[#All],12,FALSE)),Referentie_Backlog!M38),0))</f>
        <v>0</v>
      </c>
      <c r="N26" s="112">
        <f>(IF(Inschrijfberekening!C8="Bestaande Situatie",_xlfn.IFNA(VLOOKUP(Inschrijf_CO2_Totaal[[#This Row],[Product]]&amp;", "&amp;Inschrijf_CO2_Totaal[[#Headers],[C4]],Database_Productkaarten[#All],12,FALSE)*Inschrijfberekening!K8,Referentie_Backlog!N38),0))</f>
        <v>0</v>
      </c>
      <c r="O26" s="112">
        <f>(IF(Inschrijfberekening!C8="Bestaande Situatie",_xlfn.IFNA(IF(Inschrijfberekening!E8="Categorie_1_LCA_Producten",VLOOKUP(Inschrijf_CO2_Totaal[[#This Row],[Product]],Categorie_1_Producten[#All],18,FALSE)*(Inschrijfberekening!K8),VLOOKUP(Inschrijf_CO2_Totaal[[#This Row],[Product]]&amp;", "&amp;Inschrijf_CO2_Totaal[[#Headers],[D1]],Database_Productkaarten[#All],17,FALSE)*Inschrijfberekening!K8),Referentie_Backlog!O38),0))</f>
        <v>0</v>
      </c>
      <c r="P26" s="115">
        <f>(IF(Inschrijfberekening!C8="Bestaande Situatie",_xlfn.IFNA(IF(Inschrijfberekening!E8="Categorie_1_LCA_Producten",VLOOKUP(Inschrijf_CO2_Totaal[[#This Row],[Product]],Categorie_1_Producten[#All],19,FALSE)*(Inschrijfberekening!K8),VLOOKUP(Inschrijf_CO2_Totaal[[#This Row],[Product]]&amp;", "&amp;Inschrijf_CO2_Totaal[[#Headers],[D2]],Database_Productkaarten[#All],17,FALSE)*Inschrijfberekening!K8),Referentie_Backlog!P38),0))</f>
        <v>0</v>
      </c>
      <c r="Q26" s="112">
        <f>SUM(Inschrijf_CO2_Totaal[[#This Row],[A1]:[D2]])</f>
        <v>21588.297341976668</v>
      </c>
      <c r="R26" s="373"/>
    </row>
    <row r="27" spans="2:18">
      <c r="B27" s="285">
        <f>Inschrijfberekening!B9</f>
        <v>514110</v>
      </c>
      <c r="C27" s="24" t="str">
        <f>Inschrijfberekening!F9</f>
        <v>AC bin/base 50% PR - PCR 2.0</v>
      </c>
      <c r="D27" s="112">
        <f>(IF(Inschrijfberekening!C9="Nieuwe Situatie",_xlfn.IFNA(IF(Inschrijfberekening!E9="Categorie_1_LCA_Producten",VLOOKUP(Inschrijf_CO2_Totaal[[#This Row],[Product]],Categorie_1_Producten[#All],14,FALSE)*(Inschrijfberekening!K9),VLOOKUP(Inschrijf_CO2_Totaal[[#This Row],[Product]]&amp;", "&amp;Inschrijf_CO2_Totaal[[#Headers],[A1]],Database_Productkaarten[#All],17,FALSE)*Inschrijfberekening!K9),Referentie_Backlog!D39),0))</f>
        <v>4294.9919092496002</v>
      </c>
      <c r="E27" s="112">
        <f>(IF(Inschrijfberekening!C9="Nieuwe Situatie",_xlfn.IFNA(IF(Inschrijfberekening!E9="Categorie_1_LCA_Producten",VLOOKUP(Inschrijf_CO2_Totaal[[#This Row],[Product]],Categorie_1_Producten[#All],15,FALSE)*(Inschrijfberekening!K9),VLOOKUP(Inschrijf_CO2_Totaal[[#This Row],[Product]]&amp;", "&amp;Inschrijf_CO2_Totaal[[#Headers],[A2]],Database_Productkaarten[#All],17,FALSE)*Inschrijfberekening!K9),Referentie_Backlog!E39),0))</f>
        <v>2452.1612960703796</v>
      </c>
      <c r="F27" s="112">
        <f>(IF(Inschrijfberekening!C9="Nieuwe Situatie",_xlfn.IFNA(IF(Inschrijfberekening!E9="Categorie_1_LCA_Producten",VLOOKUP(Inschrijf_CO2_Totaal[[#This Row],[Product]],Categorie_1_Producten[#All],16,FALSE)*(Inschrijfberekening!K9),VLOOKUP(Inschrijf_CO2_Totaal[[#This Row],[Product]]&amp;", "&amp;Inschrijf_CO2_Totaal[[#Headers],[A3]],Database_Productkaarten[#All],17,FALSE)*Inschrijfberekening!K9),Referentie_Backlog!F39),0))</f>
        <v>4720.5324850024999</v>
      </c>
      <c r="G27" s="112">
        <f>(IF(Inschrijfberekening!C9="Nieuwe Situatie",_xlfn.IFNA(VLOOKUP(Inschrijfberekening!O9,Database_Transport[#All],12,FALSE)*(Inschrijfberekening!K9*Inschrijfberekening!N9),Referentie_Backlog!G39),0))</f>
        <v>844.87788999999998</v>
      </c>
      <c r="H27" s="113">
        <f>_xlfn.IFNA((IF(Inschrijfberekening!C9="Nieuwe Situatie",(VLOOKUP(Inschrijfberekening!P9,Database_Asfalt_Aanlegset[#All],12,FALSE)*Inschrijfberekening!K9)+IFERROR(((VLOOKUP(Inschrijfberekening!Q9,Database_Overig_Materieel[#All],12,FALSE)*(Inschrijfberekening!L9/VLOOKUP(Inschrijfberekening!Q9,Database_Overig_Materieel[#All],12,FALSE)))),0),0)),Referentie_Backlog!H39)</f>
        <v>510.58589999999998</v>
      </c>
      <c r="I27" s="112">
        <f>(IF(Inschrijfberekening!C9="Nieuwe Situatie",_xlfn.IFNA(IF(Inschrijfberekening!E9="Categorie_1_LCA_Producten",VLOOKUP(Inschrijf_CO2_Totaal[[#This Row],[Product]],Categorie_1_Producten[#All],17,FALSE)*(Inschrijfberekening!K9),VLOOKUP(Inschrijf_CO2_Totaal[[#This Row],[Product]]&amp;", "&amp;Inschrijf_CO2_Totaal[[#Headers],[B1]],Database_Productkaarten[#All],17,FALSE)*Inschrijfberekening!K9),Referentie_Backlog!I39),0))</f>
        <v>0</v>
      </c>
      <c r="J27" s="112">
        <f>(IF(Inschrijfberekening!C9="Nieuwe Situatie",_xlfn.IFNA(SUM(Inschrijf_CO2_Totaal[[#This Row],[A1]:[B1]],Inschrijf_CO2_Totaal[[#This Row],[C1]:[D2]])*Inschrijfberekening!M9,0),0))</f>
        <v>0</v>
      </c>
      <c r="K27" s="114">
        <f>(IF(Inschrijfberekening!C9="Bestaande Situatie",IF(IFERROR((VLOOKUP(Inschrijfberekening!R9,Database_Asfalt_Verwijderset[#All],10,FALSE)*Inschrijfberekening!K9),0)+IFERROR((VLOOKUP(Inschrijfberekening!S9,Database_Overig_Materieel[#All],12,FALSE)*(Inschrijfberekening!L9/VLOOKUP(Inschrijfberekening!S9,Database_Overig_Materieel[#All],12,FALSE))),0)=0,Referentie_Backlog!K39,IFERROR((VLOOKUP(Inschrijfberekening!R9,Database_Asfalt_Verwijderset[#All],12,FALSE)*Inschrijfberekening!K9),0)+IFERROR((VLOOKUP(Inschrijfberekening!S9,Database_Overig_Materieel[#All],12,FALSE)*(Inschrijfberekening!L9/VLOOKUP(Inschrijfberekening!S9,Database_Overig_Materieel[#All],12,FALSE))),0)),0))</f>
        <v>0</v>
      </c>
      <c r="L27" s="112">
        <f>(IF(Inschrijfberekening!C9="Bestaande Situatie",_xlfn.IFNA(VLOOKUP(Inschrijfberekening!U9,Database_Transport[#All],12,FALSE)*(Inschrijfberekening!K9*Inschrijfberekening!T9),Referentie_Backlog!L39),0))</f>
        <v>0</v>
      </c>
      <c r="M27" s="112">
        <f>(IF(Inschrijfberekening!C9="Bestaande Situatie",_xlfn.IFNA(VLOOKUP(Inschrijfberekening!V9,Database_Asfalt_Verwerkingsset[#All],12,FALSE)*(Inschrijfberekening!K9/VLOOKUP(Inschrijfberekening!V9,Database_Asfalt_Verwerkingsset[#All],12,FALSE)),Referentie_Backlog!M39),0))</f>
        <v>0</v>
      </c>
      <c r="N27" s="112">
        <f>(IF(Inschrijfberekening!C9="Bestaande Situatie",_xlfn.IFNA(VLOOKUP(Inschrijf_CO2_Totaal[[#This Row],[Product]]&amp;", "&amp;Inschrijf_CO2_Totaal[[#Headers],[C4]],Database_Productkaarten[#All],12,FALSE)*Inschrijfberekening!K9,Referentie_Backlog!N39),0))</f>
        <v>0</v>
      </c>
      <c r="O27" s="112">
        <f>(IF(Inschrijfberekening!C9="Bestaande Situatie",_xlfn.IFNA(IF(Inschrijfberekening!E9="Categorie_1_LCA_Producten",VLOOKUP(Inschrijf_CO2_Totaal[[#This Row],[Product]],Categorie_1_Producten[#All],18,FALSE)*(Inschrijfberekening!K9),VLOOKUP(Inschrijf_CO2_Totaal[[#This Row],[Product]]&amp;", "&amp;Inschrijf_CO2_Totaal[[#Headers],[D1]],Database_Productkaarten[#All],17,FALSE)*Inschrijfberekening!K9),Referentie_Backlog!O39),0))</f>
        <v>0</v>
      </c>
      <c r="P27" s="115">
        <f>(IF(Inschrijfberekening!C9="Bestaande Situatie",_xlfn.IFNA(IF(Inschrijfberekening!E9="Categorie_1_LCA_Producten",VLOOKUP(Inschrijf_CO2_Totaal[[#This Row],[Product]],Categorie_1_Producten[#All],19,FALSE)*(Inschrijfberekening!K9),VLOOKUP(Inschrijf_CO2_Totaal[[#This Row],[Product]]&amp;", "&amp;Inschrijf_CO2_Totaal[[#Headers],[D2]],Database_Productkaarten[#All],17,FALSE)*Inschrijfberekening!K9),Referentie_Backlog!P39),0))</f>
        <v>0</v>
      </c>
      <c r="Q27" s="112">
        <f>SUM(Inschrijf_CO2_Totaal[[#This Row],[A1]:[D2]])</f>
        <v>12823.14948032248</v>
      </c>
      <c r="R27" s="373"/>
    </row>
    <row r="28" spans="2:18">
      <c r="B28" s="285">
        <f>Inschrijfberekening!B10</f>
        <v>514120</v>
      </c>
      <c r="C28" s="24" t="str">
        <f>Inschrijfberekening!F10</f>
        <v>AC bin/base 50% PR - PCR 2.0</v>
      </c>
      <c r="D28" s="112">
        <f>(IF(Inschrijfberekening!C10="Nieuwe Situatie",_xlfn.IFNA(IF(Inschrijfberekening!E10="Categorie_1_LCA_Producten",VLOOKUP(Inschrijf_CO2_Totaal[[#This Row],[Product]],Categorie_1_Producten[#All],14,FALSE)*(Inschrijfberekening!K10),VLOOKUP(Inschrijf_CO2_Totaal[[#This Row],[Product]]&amp;", "&amp;Inschrijf_CO2_Totaal[[#Headers],[A1]],Database_Productkaarten[#All],17,FALSE)*Inschrijfberekening!K10),Referentie_Backlog!D40),0))</f>
        <v>4294.9919092496002</v>
      </c>
      <c r="E28" s="112">
        <f>(IF(Inschrijfberekening!C10="Nieuwe Situatie",_xlfn.IFNA(IF(Inschrijfberekening!E10="Categorie_1_LCA_Producten",VLOOKUP(Inschrijf_CO2_Totaal[[#This Row],[Product]],Categorie_1_Producten[#All],15,FALSE)*(Inschrijfberekening!K10),VLOOKUP(Inschrijf_CO2_Totaal[[#This Row],[Product]]&amp;", "&amp;Inschrijf_CO2_Totaal[[#Headers],[A2]],Database_Productkaarten[#All],17,FALSE)*Inschrijfberekening!K10),Referentie_Backlog!E40),0))</f>
        <v>2452.1612960703796</v>
      </c>
      <c r="F28" s="112">
        <f>(IF(Inschrijfberekening!C10="Nieuwe Situatie",_xlfn.IFNA(IF(Inschrijfberekening!E10="Categorie_1_LCA_Producten",VLOOKUP(Inschrijf_CO2_Totaal[[#This Row],[Product]],Categorie_1_Producten[#All],16,FALSE)*(Inschrijfberekening!K10),VLOOKUP(Inschrijf_CO2_Totaal[[#This Row],[Product]]&amp;", "&amp;Inschrijf_CO2_Totaal[[#Headers],[A3]],Database_Productkaarten[#All],17,FALSE)*Inschrijfberekening!K10),Referentie_Backlog!F40),0))</f>
        <v>4720.5324850024999</v>
      </c>
      <c r="G28" s="112">
        <f>(IF(Inschrijfberekening!C10="Nieuwe Situatie",_xlfn.IFNA(VLOOKUP(Inschrijfberekening!O10,Database_Transport[#All],12,FALSE)*(Inschrijfberekening!K10*Inschrijfberekening!N10),Referentie_Backlog!G40),0))</f>
        <v>844.87788999999998</v>
      </c>
      <c r="H28" s="113">
        <f>_xlfn.IFNA((IF(Inschrijfberekening!C10="Nieuwe Situatie",(VLOOKUP(Inschrijfberekening!P10,Database_Asfalt_Aanlegset[#All],12,FALSE)*Inschrijfberekening!K10)+IFERROR(((VLOOKUP(Inschrijfberekening!Q10,Database_Overig_Materieel[#All],12,FALSE)*(Inschrijfberekening!L10/VLOOKUP(Inschrijfberekening!Q10,Database_Overig_Materieel[#All],12,FALSE)))),0),0)),Referentie_Backlog!H40)</f>
        <v>281.70256000000001</v>
      </c>
      <c r="I28" s="112">
        <f>(IF(Inschrijfberekening!C10="Nieuwe Situatie",_xlfn.IFNA(IF(Inschrijfberekening!E10="Categorie_1_LCA_Producten",VLOOKUP(Inschrijf_CO2_Totaal[[#This Row],[Product]],Categorie_1_Producten[#All],17,FALSE)*(Inschrijfberekening!K10),VLOOKUP(Inschrijf_CO2_Totaal[[#This Row],[Product]]&amp;", "&amp;Inschrijf_CO2_Totaal[[#Headers],[B1]],Database_Productkaarten[#All],17,FALSE)*Inschrijfberekening!K10),Referentie_Backlog!I40),0))</f>
        <v>0</v>
      </c>
      <c r="J28" s="112">
        <f>(IF(Inschrijfberekening!C10="Nieuwe Situatie",_xlfn.IFNA(SUM(Inschrijf_CO2_Totaal[[#This Row],[A1]:[B1]],Inschrijf_CO2_Totaal[[#This Row],[C1]:[D2]])*Inschrijfberekening!M10,0),0))</f>
        <v>0</v>
      </c>
      <c r="K28" s="114">
        <f>(IF(Inschrijfberekening!C10="Bestaande Situatie",IF(IFERROR((VLOOKUP(Inschrijfberekening!R10,Database_Asfalt_Verwijderset[#All],10,FALSE)*Inschrijfberekening!K10),0)+IFERROR((VLOOKUP(Inschrijfberekening!S10,Database_Overig_Materieel[#All],12,FALSE)*(Inschrijfberekening!L10/VLOOKUP(Inschrijfberekening!S10,Database_Overig_Materieel[#All],12,FALSE))),0)=0,Referentie_Backlog!K40,IFERROR((VLOOKUP(Inschrijfberekening!R10,Database_Asfalt_Verwijderset[#All],12,FALSE)*Inschrijfberekening!K10),0)+IFERROR((VLOOKUP(Inschrijfberekening!S10,Database_Overig_Materieel[#All],12,FALSE)*(Inschrijfberekening!L10/VLOOKUP(Inschrijfberekening!S10,Database_Overig_Materieel[#All],12,FALSE))),0)),0))</f>
        <v>0</v>
      </c>
      <c r="L28" s="112">
        <f>(IF(Inschrijfberekening!C10="Bestaande Situatie",_xlfn.IFNA(VLOOKUP(Inschrijfberekening!U10,Database_Transport[#All],12,FALSE)*(Inschrijfberekening!K10*Inschrijfberekening!T10),Referentie_Backlog!L40),0))</f>
        <v>0</v>
      </c>
      <c r="M28" s="112">
        <f>(IF(Inschrijfberekening!C10="Bestaande Situatie",_xlfn.IFNA(VLOOKUP(Inschrijfberekening!V10,Database_Asfalt_Verwerkingsset[#All],12,FALSE)*(Inschrijfberekening!K10/VLOOKUP(Inschrijfberekening!V10,Database_Asfalt_Verwerkingsset[#All],12,FALSE)),Referentie_Backlog!M40),0))</f>
        <v>0</v>
      </c>
      <c r="N28" s="112">
        <f>(IF(Inschrijfberekening!C10="Bestaande Situatie",_xlfn.IFNA(VLOOKUP(Inschrijf_CO2_Totaal[[#This Row],[Product]]&amp;", "&amp;Inschrijf_CO2_Totaal[[#Headers],[C4]],Database_Productkaarten[#All],12,FALSE)*Inschrijfberekening!K10,Referentie_Backlog!N40),0))</f>
        <v>0</v>
      </c>
      <c r="O28" s="112">
        <f>(IF(Inschrijfberekening!C10="Bestaande Situatie",_xlfn.IFNA(IF(Inschrijfberekening!E10="Categorie_1_LCA_Producten",VLOOKUP(Inschrijf_CO2_Totaal[[#This Row],[Product]],Categorie_1_Producten[#All],18,FALSE)*(Inschrijfberekening!K10),VLOOKUP(Inschrijf_CO2_Totaal[[#This Row],[Product]]&amp;", "&amp;Inschrijf_CO2_Totaal[[#Headers],[D1]],Database_Productkaarten[#All],17,FALSE)*Inschrijfberekening!K10),Referentie_Backlog!O40),0))</f>
        <v>0</v>
      </c>
      <c r="P28" s="115">
        <f>(IF(Inschrijfberekening!C10="Bestaande Situatie",_xlfn.IFNA(IF(Inschrijfberekening!E10="Categorie_1_LCA_Producten",VLOOKUP(Inschrijf_CO2_Totaal[[#This Row],[Product]],Categorie_1_Producten[#All],19,FALSE)*(Inschrijfberekening!K10),VLOOKUP(Inschrijf_CO2_Totaal[[#This Row],[Product]]&amp;", "&amp;Inschrijf_CO2_Totaal[[#Headers],[D2]],Database_Productkaarten[#All],17,FALSE)*Inschrijfberekening!K10),Referentie_Backlog!P40),0))</f>
        <v>0</v>
      </c>
      <c r="Q28" s="112">
        <f>SUM(Inschrijf_CO2_Totaal[[#This Row],[A1]:[D2]])</f>
        <v>12594.266140322479</v>
      </c>
      <c r="R28" s="373"/>
    </row>
    <row r="29" spans="2:18">
      <c r="B29" s="285">
        <f>Inschrijfberekening!B11</f>
        <v>514210</v>
      </c>
      <c r="C29" s="24" t="str">
        <f>Inschrijfberekening!F11</f>
        <v>AC bin/base 50% PR - PCR 2.0</v>
      </c>
      <c r="D29" s="112">
        <f>(IF(Inschrijfberekening!C11="Nieuwe Situatie",_xlfn.IFNA(IF(Inschrijfberekening!E11="Categorie_1_LCA_Producten",VLOOKUP(Inschrijf_CO2_Totaal[[#This Row],[Product]],Categorie_1_Producten[#All],14,FALSE)*(Inschrijfberekening!K11),VLOOKUP(Inschrijf_CO2_Totaal[[#This Row],[Product]]&amp;", "&amp;Inschrijf_CO2_Totaal[[#Headers],[A1]],Database_Productkaarten[#All],17,FALSE)*Inschrijfberekening!K11),Referentie_Backlog!D41),0))</f>
        <v>28991.195387434804</v>
      </c>
      <c r="E29" s="112">
        <f>(IF(Inschrijfberekening!C11="Nieuwe Situatie",_xlfn.IFNA(IF(Inschrijfberekening!E11="Categorie_1_LCA_Producten",VLOOKUP(Inschrijf_CO2_Totaal[[#This Row],[Product]],Categorie_1_Producten[#All],15,FALSE)*(Inschrijfberekening!K11),VLOOKUP(Inschrijf_CO2_Totaal[[#This Row],[Product]]&amp;", "&amp;Inschrijf_CO2_Totaal[[#Headers],[A2]],Database_Productkaarten[#All],17,FALSE)*Inschrijfberekening!K11),Referentie_Backlog!E41),0))</f>
        <v>16552.088748475064</v>
      </c>
      <c r="F29" s="112">
        <f>(IF(Inschrijfberekening!C11="Nieuwe Situatie",_xlfn.IFNA(IF(Inschrijfberekening!E11="Categorie_1_LCA_Producten",VLOOKUP(Inschrijf_CO2_Totaal[[#This Row],[Product]],Categorie_1_Producten[#All],16,FALSE)*(Inschrijfberekening!K11),VLOOKUP(Inschrijf_CO2_Totaal[[#This Row],[Product]]&amp;", "&amp;Inschrijf_CO2_Totaal[[#Headers],[A3]],Database_Productkaarten[#All],17,FALSE)*Inschrijfberekening!K11),Referentie_Backlog!F41),0))</f>
        <v>31863.594273766874</v>
      </c>
      <c r="G29" s="112">
        <f>(IF(Inschrijfberekening!C11="Nieuwe Situatie",_xlfn.IFNA(VLOOKUP(Inschrijfberekening!O11,Database_Transport[#All],12,FALSE)*(Inschrijfberekening!K11*Inschrijfberekening!N11),Referentie_Backlog!G41),0))</f>
        <v>5702.9257574999992</v>
      </c>
      <c r="H29" s="113">
        <f>_xlfn.IFNA((IF(Inschrijfberekening!C11="Nieuwe Situatie",(VLOOKUP(Inschrijfberekening!P11,Database_Asfalt_Aanlegset[#All],12,FALSE)*Inschrijfberekening!K11)+IFERROR(((VLOOKUP(Inschrijfberekening!Q11,Database_Overig_Materieel[#All],12,FALSE)*(Inschrijfberekening!L11/VLOOKUP(Inschrijfberekening!Q11,Database_Overig_Materieel[#All],12,FALSE)))),0),0)),Referentie_Backlog!H41)</f>
        <v>3446.4548249999998</v>
      </c>
      <c r="I29" s="112">
        <f>(IF(Inschrijfberekening!C11="Nieuwe Situatie",_xlfn.IFNA(IF(Inschrijfberekening!E11="Categorie_1_LCA_Producten",VLOOKUP(Inschrijf_CO2_Totaal[[#This Row],[Product]],Categorie_1_Producten[#All],17,FALSE)*(Inschrijfberekening!K11),VLOOKUP(Inschrijf_CO2_Totaal[[#This Row],[Product]]&amp;", "&amp;Inschrijf_CO2_Totaal[[#Headers],[B1]],Database_Productkaarten[#All],17,FALSE)*Inschrijfberekening!K11),Referentie_Backlog!I41),0))</f>
        <v>0</v>
      </c>
      <c r="J29" s="112">
        <f>(IF(Inschrijfberekening!C11="Nieuwe Situatie",_xlfn.IFNA(SUM(Inschrijf_CO2_Totaal[[#This Row],[A1]:[B1]],Inschrijf_CO2_Totaal[[#This Row],[C1]:[D2]])*Inschrijfberekening!M11,0),0))</f>
        <v>0</v>
      </c>
      <c r="K29" s="114">
        <f>(IF(Inschrijfberekening!C11="Bestaande Situatie",IF(IFERROR((VLOOKUP(Inschrijfberekening!R11,Database_Asfalt_Verwijderset[#All],10,FALSE)*Inschrijfberekening!K11),0)+IFERROR((VLOOKUP(Inschrijfberekening!S11,Database_Overig_Materieel[#All],12,FALSE)*(Inschrijfberekening!L11/VLOOKUP(Inschrijfberekening!S11,Database_Overig_Materieel[#All],12,FALSE))),0)=0,Referentie_Backlog!K41,IFERROR((VLOOKUP(Inschrijfberekening!R11,Database_Asfalt_Verwijderset[#All],12,FALSE)*Inschrijfberekening!K11),0)+IFERROR((VLOOKUP(Inschrijfberekening!S11,Database_Overig_Materieel[#All],12,FALSE)*(Inschrijfberekening!L11/VLOOKUP(Inschrijfberekening!S11,Database_Overig_Materieel[#All],12,FALSE))),0)),0))</f>
        <v>0</v>
      </c>
      <c r="L29" s="112">
        <f>(IF(Inschrijfberekening!C11="Bestaande Situatie",_xlfn.IFNA(VLOOKUP(Inschrijfberekening!U11,Database_Transport[#All],12,FALSE)*(Inschrijfberekening!K11*Inschrijfberekening!T11),Referentie_Backlog!L41),0))</f>
        <v>0</v>
      </c>
      <c r="M29" s="112">
        <f>(IF(Inschrijfberekening!C11="Bestaande Situatie",_xlfn.IFNA(VLOOKUP(Inschrijfberekening!V11,Database_Asfalt_Verwerkingsset[#All],12,FALSE)*(Inschrijfberekening!K11/VLOOKUP(Inschrijfberekening!V11,Database_Asfalt_Verwerkingsset[#All],12,FALSE)),Referentie_Backlog!M41),0))</f>
        <v>0</v>
      </c>
      <c r="N29" s="112">
        <f>(IF(Inschrijfberekening!C11="Bestaande Situatie",_xlfn.IFNA(VLOOKUP(Inschrijf_CO2_Totaal[[#This Row],[Product]]&amp;", "&amp;Inschrijf_CO2_Totaal[[#Headers],[C4]],Database_Productkaarten[#All],12,FALSE)*Inschrijfberekening!K11,Referentie_Backlog!N41),0))</f>
        <v>0</v>
      </c>
      <c r="O29" s="112">
        <f>(IF(Inschrijfberekening!C11="Bestaande Situatie",_xlfn.IFNA(IF(Inschrijfberekening!E11="Categorie_1_LCA_Producten",VLOOKUP(Inschrijf_CO2_Totaal[[#This Row],[Product]],Categorie_1_Producten[#All],18,FALSE)*(Inschrijfberekening!K11),VLOOKUP(Inschrijf_CO2_Totaal[[#This Row],[Product]]&amp;", "&amp;Inschrijf_CO2_Totaal[[#Headers],[D1]],Database_Productkaarten[#All],17,FALSE)*Inschrijfberekening!K11),Referentie_Backlog!O41),0))</f>
        <v>0</v>
      </c>
      <c r="P29" s="115">
        <f>(IF(Inschrijfberekening!C11="Bestaande Situatie",_xlfn.IFNA(IF(Inschrijfberekening!E11="Categorie_1_LCA_Producten",VLOOKUP(Inschrijf_CO2_Totaal[[#This Row],[Product]],Categorie_1_Producten[#All],19,FALSE)*(Inschrijfberekening!K11),VLOOKUP(Inschrijf_CO2_Totaal[[#This Row],[Product]]&amp;", "&amp;Inschrijf_CO2_Totaal[[#Headers],[D2]],Database_Productkaarten[#All],17,FALSE)*Inschrijfberekening!K11),Referentie_Backlog!P41),0))</f>
        <v>0</v>
      </c>
      <c r="Q29" s="112">
        <f>SUM(Inschrijf_CO2_Totaal[[#This Row],[A1]:[D2]])</f>
        <v>86556.258992176736</v>
      </c>
      <c r="R29" s="373"/>
    </row>
    <row r="30" spans="2:18">
      <c r="B30" s="285">
        <f>Inschrijfberekening!B12</f>
        <v>514220</v>
      </c>
      <c r="C30" s="24" t="str">
        <f>Inschrijfberekening!F12</f>
        <v>AC bin/base 50% PR - PCR 2.0</v>
      </c>
      <c r="D30" s="112">
        <f>(IF(Inschrijfberekening!C12="Nieuwe Situatie",_xlfn.IFNA(IF(Inschrijfberekening!E12="Categorie_1_LCA_Producten",VLOOKUP(Inschrijf_CO2_Totaal[[#This Row],[Product]],Categorie_1_Producten[#All],14,FALSE)*(Inschrijfberekening!K12),VLOOKUP(Inschrijf_CO2_Totaal[[#This Row],[Product]]&amp;", "&amp;Inschrijf_CO2_Totaal[[#Headers],[A1]],Database_Productkaarten[#All],17,FALSE)*Inschrijfberekening!K12),Referentie_Backlog!D42),0))</f>
        <v>56908.642797557208</v>
      </c>
      <c r="E30" s="112">
        <f>(IF(Inschrijfberekening!C12="Nieuwe Situatie",_xlfn.IFNA(IF(Inschrijfberekening!E12="Categorie_1_LCA_Producten",VLOOKUP(Inschrijf_CO2_Totaal[[#This Row],[Product]],Categorie_1_Producten[#All],15,FALSE)*(Inschrijfberekening!K12),VLOOKUP(Inschrijf_CO2_Totaal[[#This Row],[Product]]&amp;", "&amp;Inschrijf_CO2_Totaal[[#Headers],[A2]],Database_Productkaarten[#All],17,FALSE)*Inschrijfberekening!K12),Referentie_Backlog!E42),0))</f>
        <v>32491.137172932533</v>
      </c>
      <c r="F30" s="112">
        <f>(IF(Inschrijfberekening!C12="Nieuwe Situatie",_xlfn.IFNA(IF(Inschrijfberekening!E12="Categorie_1_LCA_Producten",VLOOKUP(Inschrijf_CO2_Totaal[[#This Row],[Product]],Categorie_1_Producten[#All],16,FALSE)*(Inschrijfberekening!K12),VLOOKUP(Inschrijf_CO2_Totaal[[#This Row],[Product]]&amp;", "&amp;Inschrijf_CO2_Totaal[[#Headers],[A3]],Database_Productkaarten[#All],17,FALSE)*Inschrijfberekening!K12),Referentie_Backlog!F42),0))</f>
        <v>62547.055426283128</v>
      </c>
      <c r="G30" s="112">
        <f>(IF(Inschrijfberekening!C12="Nieuwe Situatie",_xlfn.IFNA(VLOOKUP(Inschrijfberekening!O12,Database_Transport[#All],12,FALSE)*(Inschrijfberekening!K12*Inschrijfberekening!N12),Referentie_Backlog!G42),0))</f>
        <v>11194.632042499999</v>
      </c>
      <c r="H30" s="113">
        <f>_xlfn.IFNA((IF(Inschrijfberekening!C12="Nieuwe Situatie",(VLOOKUP(Inschrijfberekening!P12,Database_Asfalt_Aanlegset[#All],12,FALSE)*Inschrijfberekening!K12)+IFERROR(((VLOOKUP(Inschrijfberekening!Q12,Database_Overig_Materieel[#All],12,FALSE)*(Inschrijfberekening!L12/VLOOKUP(Inschrijfberekening!Q12,Database_Overig_Materieel[#All],12,FALSE)))),0),0)),Referentie_Backlog!H42)</f>
        <v>3732.5589199999999</v>
      </c>
      <c r="I30" s="112">
        <f>(IF(Inschrijfberekening!C12="Nieuwe Situatie",_xlfn.IFNA(IF(Inschrijfberekening!E12="Categorie_1_LCA_Producten",VLOOKUP(Inschrijf_CO2_Totaal[[#This Row],[Product]],Categorie_1_Producten[#All],17,FALSE)*(Inschrijfberekening!K12),VLOOKUP(Inschrijf_CO2_Totaal[[#This Row],[Product]]&amp;", "&amp;Inschrijf_CO2_Totaal[[#Headers],[B1]],Database_Productkaarten[#All],17,FALSE)*Inschrijfberekening!K12),Referentie_Backlog!I42),0))</f>
        <v>0</v>
      </c>
      <c r="J30" s="112">
        <f>(IF(Inschrijfberekening!C12="Nieuwe Situatie",_xlfn.IFNA(SUM(Inschrijf_CO2_Totaal[[#This Row],[A1]:[B1]],Inschrijf_CO2_Totaal[[#This Row],[C1]:[D2]])*Inschrijfberekening!M12,0),0))</f>
        <v>0</v>
      </c>
      <c r="K30" s="114">
        <f>(IF(Inschrijfberekening!C12="Bestaande Situatie",IF(IFERROR((VLOOKUP(Inschrijfberekening!R12,Database_Asfalt_Verwijderset[#All],10,FALSE)*Inschrijfberekening!K12),0)+IFERROR((VLOOKUP(Inschrijfberekening!S12,Database_Overig_Materieel[#All],12,FALSE)*(Inschrijfberekening!L12/VLOOKUP(Inschrijfberekening!S12,Database_Overig_Materieel[#All],12,FALSE))),0)=0,Referentie_Backlog!K42,IFERROR((VLOOKUP(Inschrijfberekening!R12,Database_Asfalt_Verwijderset[#All],12,FALSE)*Inschrijfberekening!K12),0)+IFERROR((VLOOKUP(Inschrijfberekening!S12,Database_Overig_Materieel[#All],12,FALSE)*(Inschrijfberekening!L12/VLOOKUP(Inschrijfberekening!S12,Database_Overig_Materieel[#All],12,FALSE))),0)),0))</f>
        <v>0</v>
      </c>
      <c r="L30" s="112">
        <f>(IF(Inschrijfberekening!C12="Bestaande Situatie",_xlfn.IFNA(VLOOKUP(Inschrijfberekening!U12,Database_Transport[#All],12,FALSE)*(Inschrijfberekening!K12*Inschrijfberekening!T12),Referentie_Backlog!L42),0))</f>
        <v>0</v>
      </c>
      <c r="M30" s="112">
        <f>(IF(Inschrijfberekening!C12="Bestaande Situatie",_xlfn.IFNA(VLOOKUP(Inschrijfberekening!V12,Database_Asfalt_Verwerkingsset[#All],12,FALSE)*(Inschrijfberekening!K12/VLOOKUP(Inschrijfberekening!V12,Database_Asfalt_Verwerkingsset[#All],12,FALSE)),Referentie_Backlog!M42),0))</f>
        <v>0</v>
      </c>
      <c r="N30" s="112">
        <f>(IF(Inschrijfberekening!C12="Bestaande Situatie",_xlfn.IFNA(VLOOKUP(Inschrijf_CO2_Totaal[[#This Row],[Product]]&amp;", "&amp;Inschrijf_CO2_Totaal[[#Headers],[C4]],Database_Productkaarten[#All],12,FALSE)*Inschrijfberekening!K12,Referentie_Backlog!N42),0))</f>
        <v>0</v>
      </c>
      <c r="O30" s="112">
        <f>(IF(Inschrijfberekening!C12="Bestaande Situatie",_xlfn.IFNA(IF(Inschrijfberekening!E12="Categorie_1_LCA_Producten",VLOOKUP(Inschrijf_CO2_Totaal[[#This Row],[Product]],Categorie_1_Producten[#All],18,FALSE)*(Inschrijfberekening!K12),VLOOKUP(Inschrijf_CO2_Totaal[[#This Row],[Product]]&amp;", "&amp;Inschrijf_CO2_Totaal[[#Headers],[D1]],Database_Productkaarten[#All],17,FALSE)*Inschrijfberekening!K12),Referentie_Backlog!O42),0))</f>
        <v>0</v>
      </c>
      <c r="P30" s="115">
        <f>(IF(Inschrijfberekening!C12="Bestaande Situatie",_xlfn.IFNA(IF(Inschrijfberekening!E12="Categorie_1_LCA_Producten",VLOOKUP(Inschrijf_CO2_Totaal[[#This Row],[Product]],Categorie_1_Producten[#All],19,FALSE)*(Inschrijfberekening!K12),VLOOKUP(Inschrijf_CO2_Totaal[[#This Row],[Product]]&amp;", "&amp;Inschrijf_CO2_Totaal[[#Headers],[D2]],Database_Productkaarten[#All],17,FALSE)*Inschrijfberekening!K12),Referentie_Backlog!P42),0))</f>
        <v>0</v>
      </c>
      <c r="Q30" s="112">
        <f>SUM(Inschrijf_CO2_Totaal[[#This Row],[A1]:[D2]])</f>
        <v>166874.02635927286</v>
      </c>
      <c r="R30" s="373"/>
    </row>
    <row r="31" spans="2:18">
      <c r="B31" s="285">
        <f>Inschrijfberekening!B13</f>
        <v>514510</v>
      </c>
      <c r="C31" s="24" t="str">
        <f>Inschrijfberekening!F13</f>
        <v>SMA 8-11 - PCR 2.0</v>
      </c>
      <c r="D31" s="112">
        <f>(IF(Inschrijfberekening!C13="Nieuwe Situatie",_xlfn.IFNA(IF(Inschrijfberekening!E13="Categorie_1_LCA_Producten",VLOOKUP(Inschrijf_CO2_Totaal[[#This Row],[Product]],Categorie_1_Producten[#All],14,FALSE)*(Inschrijfberekening!K13),VLOOKUP(Inschrijf_CO2_Totaal[[#This Row],[Product]]&amp;", "&amp;Inschrijf_CO2_Totaal[[#Headers],[A1]],Database_Productkaarten[#All],17,FALSE)*Inschrijfberekening!K13),Referentie_Backlog!D43),0))</f>
        <v>27281.910949959358</v>
      </c>
      <c r="E31" s="112">
        <f>(IF(Inschrijfberekening!C13="Nieuwe Situatie",_xlfn.IFNA(IF(Inschrijfberekening!E13="Categorie_1_LCA_Producten",VLOOKUP(Inschrijf_CO2_Totaal[[#This Row],[Product]],Categorie_1_Producten[#All],15,FALSE)*(Inschrijfberekening!K13),VLOOKUP(Inschrijf_CO2_Totaal[[#This Row],[Product]]&amp;", "&amp;Inschrijf_CO2_Totaal[[#Headers],[A2]],Database_Productkaarten[#All],17,FALSE)*Inschrijfberekening!K13),Referentie_Backlog!E43),0))</f>
        <v>12890.440619638472</v>
      </c>
      <c r="F31" s="112">
        <f>(IF(Inschrijfberekening!C13="Nieuwe Situatie",_xlfn.IFNA(IF(Inschrijfberekening!E13="Categorie_1_LCA_Producten",VLOOKUP(Inschrijf_CO2_Totaal[[#This Row],[Product]],Categorie_1_Producten[#All],16,FALSE)*(Inschrijfberekening!K13),VLOOKUP(Inschrijf_CO2_Totaal[[#This Row],[Product]]&amp;", "&amp;Inschrijf_CO2_Totaal[[#Headers],[A3]],Database_Productkaarten[#All],17,FALSE)*Inschrijfberekening!K13),Referentie_Backlog!F43),0))</f>
        <v>9611.8808877236734</v>
      </c>
      <c r="G31" s="112">
        <f>(IF(Inschrijfberekening!C13="Nieuwe Situatie",_xlfn.IFNA(VLOOKUP(Inschrijfberekening!O13,Database_Transport[#All],12,FALSE)*(Inschrijfberekening!K13*Inschrijfberekening!N13),Referentie_Backlog!G43),0))</f>
        <v>1795.3655162499999</v>
      </c>
      <c r="H31" s="113">
        <f>_xlfn.IFNA((IF(Inschrijfberekening!C13="Nieuwe Situatie",(VLOOKUP(Inschrijfberekening!P13,Database_Asfalt_Aanlegset[#All],12,FALSE)*Inschrijfberekening!K13)+IFERROR(((VLOOKUP(Inschrijfberekening!Q13,Database_Overig_Materieel[#All],12,FALSE)*(Inschrijfberekening!L13/VLOOKUP(Inschrijfberekening!Q13,Database_Overig_Materieel[#All],12,FALSE)))),0),0)),Referentie_Backlog!H43)</f>
        <v>1084.9950374999999</v>
      </c>
      <c r="I31" s="112">
        <f>(IF(Inschrijfberekening!C13="Nieuwe Situatie",_xlfn.IFNA(IF(Inschrijfberekening!E13="Categorie_1_LCA_Producten",VLOOKUP(Inschrijf_CO2_Totaal[[#This Row],[Product]],Categorie_1_Producten[#All],17,FALSE)*(Inschrijfberekening!K13),VLOOKUP(Inschrijf_CO2_Totaal[[#This Row],[Product]]&amp;", "&amp;Inschrijf_CO2_Totaal[[#Headers],[B1]],Database_Productkaarten[#All],17,FALSE)*Inschrijfberekening!K13),Referentie_Backlog!I43),0))</f>
        <v>0</v>
      </c>
      <c r="J31" s="112">
        <f>(IF(Inschrijfberekening!C13="Nieuwe Situatie",_xlfn.IFNA(SUM(Inschrijf_CO2_Totaal[[#This Row],[A1]:[B1]],Inschrijf_CO2_Totaal[[#This Row],[C1]:[D2]])*Inschrijfberekening!M13,0),0))</f>
        <v>0</v>
      </c>
      <c r="K31" s="114">
        <f>(IF(Inschrijfberekening!C13="Bestaande Situatie",IF(IFERROR((VLOOKUP(Inschrijfberekening!R13,Database_Asfalt_Verwijderset[#All],10,FALSE)*Inschrijfberekening!K13),0)+IFERROR((VLOOKUP(Inschrijfberekening!S13,Database_Overig_Materieel[#All],12,FALSE)*(Inschrijfberekening!L13/VLOOKUP(Inschrijfberekening!S13,Database_Overig_Materieel[#All],12,FALSE))),0)=0,Referentie_Backlog!K43,IFERROR((VLOOKUP(Inschrijfberekening!R13,Database_Asfalt_Verwijderset[#All],12,FALSE)*Inschrijfberekening!K13),0)+IFERROR((VLOOKUP(Inschrijfberekening!S13,Database_Overig_Materieel[#All],12,FALSE)*(Inschrijfberekening!L13/VLOOKUP(Inschrijfberekening!S13,Database_Overig_Materieel[#All],12,FALSE))),0)),0))</f>
        <v>0</v>
      </c>
      <c r="L31" s="112">
        <f>(IF(Inschrijfberekening!C13="Bestaande Situatie",_xlfn.IFNA(VLOOKUP(Inschrijfberekening!U13,Database_Transport[#All],12,FALSE)*(Inschrijfberekening!K13*Inschrijfberekening!T13),Referentie_Backlog!L43),0))</f>
        <v>0</v>
      </c>
      <c r="M31" s="112">
        <f>(IF(Inschrijfberekening!C13="Bestaande Situatie",_xlfn.IFNA(VLOOKUP(Inschrijfberekening!V13,Database_Asfalt_Verwerkingsset[#All],12,FALSE)*(Inschrijfberekening!K13/VLOOKUP(Inschrijfberekening!V13,Database_Asfalt_Verwerkingsset[#All],12,FALSE)),Referentie_Backlog!M43),0))</f>
        <v>0</v>
      </c>
      <c r="N31" s="112">
        <f>(IF(Inschrijfberekening!C13="Bestaande Situatie",_xlfn.IFNA(VLOOKUP(Inschrijf_CO2_Totaal[[#This Row],[Product]]&amp;", "&amp;Inschrijf_CO2_Totaal[[#Headers],[C4]],Database_Productkaarten[#All],12,FALSE)*Inschrijfberekening!K13,Referentie_Backlog!N43),0))</f>
        <v>0</v>
      </c>
      <c r="O31" s="112">
        <f>(IF(Inschrijfberekening!C13="Bestaande Situatie",_xlfn.IFNA(IF(Inschrijfberekening!E13="Categorie_1_LCA_Producten",VLOOKUP(Inschrijf_CO2_Totaal[[#This Row],[Product]],Categorie_1_Producten[#All],18,FALSE)*(Inschrijfberekening!K13),VLOOKUP(Inschrijf_CO2_Totaal[[#This Row],[Product]]&amp;", "&amp;Inschrijf_CO2_Totaal[[#Headers],[D1]],Database_Productkaarten[#All],17,FALSE)*Inschrijfberekening!K13),Referentie_Backlog!O43),0))</f>
        <v>0</v>
      </c>
      <c r="P31" s="115">
        <f>(IF(Inschrijfberekening!C13="Bestaande Situatie",_xlfn.IFNA(IF(Inschrijfberekening!E13="Categorie_1_LCA_Producten",VLOOKUP(Inschrijf_CO2_Totaal[[#This Row],[Product]],Categorie_1_Producten[#All],19,FALSE)*(Inschrijfberekening!K13),VLOOKUP(Inschrijf_CO2_Totaal[[#This Row],[Product]]&amp;", "&amp;Inschrijf_CO2_Totaal[[#Headers],[D2]],Database_Productkaarten[#All],17,FALSE)*Inschrijfberekening!K13),Referentie_Backlog!P43),0))</f>
        <v>0</v>
      </c>
      <c r="Q31" s="112">
        <f>SUM(Inschrijf_CO2_Totaal[[#This Row],[A1]:[D2]])</f>
        <v>52664.593011071498</v>
      </c>
      <c r="R31" s="373"/>
    </row>
    <row r="32" spans="2:18">
      <c r="B32" s="285">
        <f>Inschrijfberekening!B14</f>
        <v>514520</v>
      </c>
      <c r="C32" s="24" t="str">
        <f>Inschrijfberekening!F14</f>
        <v>SMA 8-11 - PCR 2.0</v>
      </c>
      <c r="D32" s="112">
        <f>(IF(Inschrijfberekening!C14="Nieuwe Situatie",_xlfn.IFNA(IF(Inschrijfberekening!E14="Categorie_1_LCA_Producten",VLOOKUP(Inschrijf_CO2_Totaal[[#This Row],[Product]],Categorie_1_Producten[#All],14,FALSE)*(Inschrijfberekening!K14),VLOOKUP(Inschrijf_CO2_Totaal[[#This Row],[Product]]&amp;", "&amp;Inschrijf_CO2_Totaal[[#Headers],[A1]],Database_Productkaarten[#All],17,FALSE)*Inschrijfberekening!K14),Referentie_Backlog!D44),0))</f>
        <v>27281.910949959358</v>
      </c>
      <c r="E32" s="112">
        <f>(IF(Inschrijfberekening!C14="Nieuwe Situatie",_xlfn.IFNA(IF(Inschrijfberekening!E14="Categorie_1_LCA_Producten",VLOOKUP(Inschrijf_CO2_Totaal[[#This Row],[Product]],Categorie_1_Producten[#All],15,FALSE)*(Inschrijfberekening!K14),VLOOKUP(Inschrijf_CO2_Totaal[[#This Row],[Product]]&amp;", "&amp;Inschrijf_CO2_Totaal[[#Headers],[A2]],Database_Productkaarten[#All],17,FALSE)*Inschrijfberekening!K14),Referentie_Backlog!E44),0))</f>
        <v>12890.440619638472</v>
      </c>
      <c r="F32" s="112">
        <f>(IF(Inschrijfberekening!C14="Nieuwe Situatie",_xlfn.IFNA(IF(Inschrijfberekening!E14="Categorie_1_LCA_Producten",VLOOKUP(Inschrijf_CO2_Totaal[[#This Row],[Product]],Categorie_1_Producten[#All],16,FALSE)*(Inschrijfberekening!K14),VLOOKUP(Inschrijf_CO2_Totaal[[#This Row],[Product]]&amp;", "&amp;Inschrijf_CO2_Totaal[[#Headers],[A3]],Database_Productkaarten[#All],17,FALSE)*Inschrijfberekening!K14),Referentie_Backlog!F44),0))</f>
        <v>9611.8808877236734</v>
      </c>
      <c r="G32" s="112">
        <f>(IF(Inschrijfberekening!C14="Nieuwe Situatie",_xlfn.IFNA(VLOOKUP(Inschrijfberekening!O14,Database_Transport[#All],12,FALSE)*(Inschrijfberekening!K14*Inschrijfberekening!N14),Referentie_Backlog!G44),0))</f>
        <v>1795.3655162499999</v>
      </c>
      <c r="H32" s="113">
        <f>_xlfn.IFNA((IF(Inschrijfberekening!C14="Nieuwe Situatie",(VLOOKUP(Inschrijfberekening!P14,Database_Asfalt_Aanlegset[#All],12,FALSE)*Inschrijfberekening!K14)+IFERROR(((VLOOKUP(Inschrijfberekening!Q14,Database_Overig_Materieel[#All],12,FALSE)*(Inschrijfberekening!L14/VLOOKUP(Inschrijfberekening!Q14,Database_Overig_Materieel[#All],12,FALSE)))),0),0)),Referentie_Backlog!H44)</f>
        <v>598.61793999999998</v>
      </c>
      <c r="I32" s="112">
        <f>(IF(Inschrijfberekening!C14="Nieuwe Situatie",_xlfn.IFNA(IF(Inschrijfberekening!E14="Categorie_1_LCA_Producten",VLOOKUP(Inschrijf_CO2_Totaal[[#This Row],[Product]],Categorie_1_Producten[#All],17,FALSE)*(Inschrijfberekening!K14),VLOOKUP(Inschrijf_CO2_Totaal[[#This Row],[Product]]&amp;", "&amp;Inschrijf_CO2_Totaal[[#Headers],[B1]],Database_Productkaarten[#All],17,FALSE)*Inschrijfberekening!K14),Referentie_Backlog!I44),0))</f>
        <v>0</v>
      </c>
      <c r="J32" s="112">
        <f>(IF(Inschrijfberekening!C14="Nieuwe Situatie",_xlfn.IFNA(SUM(Inschrijf_CO2_Totaal[[#This Row],[A1]:[B1]],Inschrijf_CO2_Totaal[[#This Row],[C1]:[D2]])*Inschrijfberekening!M14,0),0))</f>
        <v>0</v>
      </c>
      <c r="K32" s="114">
        <f>(IF(Inschrijfberekening!C14="Bestaande Situatie",IF(IFERROR((VLOOKUP(Inschrijfberekening!R14,Database_Asfalt_Verwijderset[#All],10,FALSE)*Inschrijfberekening!K14),0)+IFERROR((VLOOKUP(Inschrijfberekening!S14,Database_Overig_Materieel[#All],12,FALSE)*(Inschrijfberekening!L14/VLOOKUP(Inschrijfberekening!S14,Database_Overig_Materieel[#All],12,FALSE))),0)=0,Referentie_Backlog!K44,IFERROR((VLOOKUP(Inschrijfberekening!R14,Database_Asfalt_Verwijderset[#All],12,FALSE)*Inschrijfberekening!K14),0)+IFERROR((VLOOKUP(Inschrijfberekening!S14,Database_Overig_Materieel[#All],12,FALSE)*(Inschrijfberekening!L14/VLOOKUP(Inschrijfberekening!S14,Database_Overig_Materieel[#All],12,FALSE))),0)),0))</f>
        <v>0</v>
      </c>
      <c r="L32" s="112">
        <f>(IF(Inschrijfberekening!C14="Bestaande Situatie",_xlfn.IFNA(VLOOKUP(Inschrijfberekening!U14,Database_Transport[#All],12,FALSE)*(Inschrijfberekening!K14*Inschrijfberekening!T14),Referentie_Backlog!L44),0))</f>
        <v>0</v>
      </c>
      <c r="M32" s="112">
        <f>(IF(Inschrijfberekening!C14="Bestaande Situatie",_xlfn.IFNA(VLOOKUP(Inschrijfberekening!V14,Database_Asfalt_Verwerkingsset[#All],12,FALSE)*(Inschrijfberekening!K14/VLOOKUP(Inschrijfberekening!V14,Database_Asfalt_Verwerkingsset[#All],12,FALSE)),Referentie_Backlog!M44),0))</f>
        <v>0</v>
      </c>
      <c r="N32" s="112">
        <f>(IF(Inschrijfberekening!C14="Bestaande Situatie",_xlfn.IFNA(VLOOKUP(Inschrijf_CO2_Totaal[[#This Row],[Product]]&amp;", "&amp;Inschrijf_CO2_Totaal[[#Headers],[C4]],Database_Productkaarten[#All],12,FALSE)*Inschrijfberekening!K14,Referentie_Backlog!N44),0))</f>
        <v>0</v>
      </c>
      <c r="O32" s="112">
        <f>(IF(Inschrijfberekening!C14="Bestaande Situatie",_xlfn.IFNA(IF(Inschrijfberekening!E14="Categorie_1_LCA_Producten",VLOOKUP(Inschrijf_CO2_Totaal[[#This Row],[Product]],Categorie_1_Producten[#All],18,FALSE)*(Inschrijfberekening!K14),VLOOKUP(Inschrijf_CO2_Totaal[[#This Row],[Product]]&amp;", "&amp;Inschrijf_CO2_Totaal[[#Headers],[D1]],Database_Productkaarten[#All],17,FALSE)*Inschrijfberekening!K14),Referentie_Backlog!O44),0))</f>
        <v>0</v>
      </c>
      <c r="P32" s="115">
        <f>(IF(Inschrijfberekening!C14="Bestaande Situatie",_xlfn.IFNA(IF(Inschrijfberekening!E14="Categorie_1_LCA_Producten",VLOOKUP(Inschrijf_CO2_Totaal[[#This Row],[Product]],Categorie_1_Producten[#All],19,FALSE)*(Inschrijfberekening!K14),VLOOKUP(Inschrijf_CO2_Totaal[[#This Row],[Product]]&amp;", "&amp;Inschrijf_CO2_Totaal[[#Headers],[D2]],Database_Productkaarten[#All],17,FALSE)*Inschrijfberekening!K14),Referentie_Backlog!P44),0))</f>
        <v>0</v>
      </c>
      <c r="Q32" s="112">
        <f>SUM(Inschrijf_CO2_Totaal[[#This Row],[A1]:[D2]])</f>
        <v>52178.215913571497</v>
      </c>
      <c r="R32" s="373"/>
    </row>
    <row r="33" spans="2:18">
      <c r="B33" s="285">
        <f>Inschrijfberekening!B15</f>
        <v>514530</v>
      </c>
      <c r="C33" s="40" t="str">
        <f>Inschrijfberekening!F15</f>
        <v>SMA 8-11 - PCR 2.0</v>
      </c>
      <c r="D33" s="112">
        <f>(IF(Inschrijfberekening!C15="Nieuwe Situatie",_xlfn.IFNA(IF(Inschrijfberekening!E15="Categorie_1_LCA_Producten",VLOOKUP(Inschrijf_CO2_Totaal[[#This Row],[Product]],Categorie_1_Producten[#All],14,FALSE)*(Inschrijfberekening!K15),VLOOKUP(Inschrijf_CO2_Totaal[[#This Row],[Product]]&amp;", "&amp;Inschrijf_CO2_Totaal[[#Headers],[A1]],Database_Productkaarten[#All],17,FALSE)*Inschrijfberekening!K15),Referentie_Backlog!D45),0))</f>
        <v>12838.546329392639</v>
      </c>
      <c r="E33" s="112">
        <f>(IF(Inschrijfberekening!C15="Nieuwe Situatie",_xlfn.IFNA(IF(Inschrijfberekening!E15="Categorie_1_LCA_Producten",VLOOKUP(Inschrijf_CO2_Totaal[[#This Row],[Product]],Categorie_1_Producten[#All],15,FALSE)*(Inschrijfberekening!K15),VLOOKUP(Inschrijf_CO2_Totaal[[#This Row],[Product]]&amp;", "&amp;Inschrijf_CO2_Totaal[[#Headers],[A2]],Database_Productkaarten[#All],17,FALSE)*Inschrijfberekening!K15),Referentie_Backlog!E45),0))</f>
        <v>6066.0897033592801</v>
      </c>
      <c r="F33" s="112">
        <f>(IF(Inschrijfberekening!C15="Nieuwe Situatie",_xlfn.IFNA(IF(Inschrijfberekening!E15="Categorie_1_LCA_Producten",VLOOKUP(Inschrijf_CO2_Totaal[[#This Row],[Product]],Categorie_1_Producten[#All],16,FALSE)*(Inschrijfberekening!K15),VLOOKUP(Inschrijf_CO2_Totaal[[#This Row],[Product]]&amp;", "&amp;Inschrijf_CO2_Totaal[[#Headers],[A3]],Database_Productkaarten[#All],17,FALSE)*Inschrijfberekening!K15),Referentie_Backlog!F45),0))</f>
        <v>4523.2380648111402</v>
      </c>
      <c r="G33" s="112">
        <f>(IF(Inschrijfberekening!C15="Nieuwe Situatie",_xlfn.IFNA(VLOOKUP(Inschrijfberekening!O15,Database_Transport[#All],12,FALSE)*(Inschrijfberekening!K15*Inschrijfberekening!N15),Referentie_Backlog!G45),0))</f>
        <v>844.87788999999998</v>
      </c>
      <c r="H33" s="113">
        <f>_xlfn.IFNA((IF(Inschrijfberekening!C15="Nieuwe Situatie",(VLOOKUP(Inschrijfberekening!P15,Database_Asfalt_Aanlegset[#All],12,FALSE)*Inschrijfberekening!K15)+IFERROR(((VLOOKUP(Inschrijfberekening!Q15,Database_Overig_Materieel[#All],12,FALSE)*(Inschrijfberekening!L15/VLOOKUP(Inschrijfberekening!Q15,Database_Overig_Materieel[#All],12,FALSE)))),0),0)),Referentie_Backlog!H45)</f>
        <v>510.58589999999998</v>
      </c>
      <c r="I33" s="112">
        <f>(IF(Inschrijfberekening!C15="Nieuwe Situatie",_xlfn.IFNA(IF(Inschrijfberekening!E15="Categorie_1_LCA_Producten",VLOOKUP(Inschrijf_CO2_Totaal[[#This Row],[Product]],Categorie_1_Producten[#All],17,FALSE)*(Inschrijfberekening!K15),VLOOKUP(Inschrijf_CO2_Totaal[[#This Row],[Product]]&amp;", "&amp;Inschrijf_CO2_Totaal[[#Headers],[B1]],Database_Productkaarten[#All],17,FALSE)*Inschrijfberekening!K15),Referentie_Backlog!I45),0))</f>
        <v>0</v>
      </c>
      <c r="J33" s="112">
        <f>(IF(Inschrijfberekening!C15="Nieuwe Situatie",_xlfn.IFNA(SUM(Inschrijf_CO2_Totaal[[#This Row],[A1]:[B1]],Inschrijf_CO2_Totaal[[#This Row],[C1]:[D2]])*Inschrijfberekening!M15,0),0))</f>
        <v>0</v>
      </c>
      <c r="K33" s="114">
        <f>(IF(Inschrijfberekening!C15="Bestaande Situatie",IF(IFERROR((VLOOKUP(Inschrijfberekening!R15,Database_Asfalt_Verwijderset[#All],10,FALSE)*Inschrijfberekening!K15),0)+IFERROR((VLOOKUP(Inschrijfberekening!S15,Database_Overig_Materieel[#All],12,FALSE)*(Inschrijfberekening!L15/VLOOKUP(Inschrijfberekening!S15,Database_Overig_Materieel[#All],12,FALSE))),0)=0,Referentie_Backlog!K45,IFERROR((VLOOKUP(Inschrijfberekening!R15,Database_Asfalt_Verwijderset[#All],12,FALSE)*Inschrijfberekening!K15),0)+IFERROR((VLOOKUP(Inschrijfberekening!S15,Database_Overig_Materieel[#All],12,FALSE)*(Inschrijfberekening!L15/VLOOKUP(Inschrijfberekening!S15,Database_Overig_Materieel[#All],12,FALSE))),0)),0))</f>
        <v>0</v>
      </c>
      <c r="L33" s="112">
        <f>(IF(Inschrijfberekening!C15="Bestaande Situatie",_xlfn.IFNA(VLOOKUP(Inschrijfberekening!U15,Database_Transport[#All],12,FALSE)*(Inschrijfberekening!K15*Inschrijfberekening!T15),Referentie_Backlog!L45),0))</f>
        <v>0</v>
      </c>
      <c r="M33" s="112">
        <f>(IF(Inschrijfberekening!C15="Bestaande Situatie",_xlfn.IFNA(VLOOKUP(Inschrijfberekening!V15,Database_Asfalt_Verwerkingsset[#All],12,FALSE)*(Inschrijfberekening!K15/VLOOKUP(Inschrijfberekening!V15,Database_Asfalt_Verwerkingsset[#All],12,FALSE)),Referentie_Backlog!M45),0))</f>
        <v>0</v>
      </c>
      <c r="N33" s="112">
        <f>(IF(Inschrijfberekening!C15="Bestaande Situatie",_xlfn.IFNA(VLOOKUP(Inschrijf_CO2_Totaal[[#This Row],[Product]]&amp;", "&amp;Inschrijf_CO2_Totaal[[#Headers],[C4]],Database_Productkaarten[#All],12,FALSE)*Inschrijfberekening!K15,Referentie_Backlog!N45),0))</f>
        <v>0</v>
      </c>
      <c r="O33" s="112">
        <f>(IF(Inschrijfberekening!C15="Bestaande Situatie",_xlfn.IFNA(IF(Inschrijfberekening!E15="Categorie_1_LCA_Producten",VLOOKUP(Inschrijf_CO2_Totaal[[#This Row],[Product]],Categorie_1_Producten[#All],18,FALSE)*(Inschrijfberekening!K15),VLOOKUP(Inschrijf_CO2_Totaal[[#This Row],[Product]]&amp;", "&amp;Inschrijf_CO2_Totaal[[#Headers],[D1]],Database_Productkaarten[#All],17,FALSE)*Inschrijfberekening!K15),Referentie_Backlog!O45),0))</f>
        <v>0</v>
      </c>
      <c r="P33" s="115">
        <f>(IF(Inschrijfberekening!C15="Bestaande Situatie",_xlfn.IFNA(IF(Inschrijfberekening!E15="Categorie_1_LCA_Producten",VLOOKUP(Inschrijf_CO2_Totaal[[#This Row],[Product]],Categorie_1_Producten[#All],19,FALSE)*(Inschrijfberekening!K15),VLOOKUP(Inschrijf_CO2_Totaal[[#This Row],[Product]]&amp;", "&amp;Inschrijf_CO2_Totaal[[#Headers],[D2]],Database_Productkaarten[#All],17,FALSE)*Inschrijfberekening!K15),Referentie_Backlog!P45),0))</f>
        <v>0</v>
      </c>
      <c r="Q33" s="112">
        <f>SUM(Inschrijf_CO2_Totaal[[#This Row],[A1]:[D2]])</f>
        <v>24783.337887563055</v>
      </c>
      <c r="R33" s="373"/>
    </row>
    <row r="34" spans="2:18">
      <c r="B34" s="285">
        <f>Inschrijfberekening!B16</f>
        <v>514540</v>
      </c>
      <c r="C34" s="40" t="str">
        <f>Inschrijfberekening!F16</f>
        <v>SMA 8-11 - PCR 2.0</v>
      </c>
      <c r="D34" s="112">
        <f>(IF(Inschrijfberekening!C16="Nieuwe Situatie",_xlfn.IFNA(IF(Inschrijfberekening!E16="Categorie_1_LCA_Producten",VLOOKUP(Inschrijf_CO2_Totaal[[#This Row],[Product]],Categorie_1_Producten[#All],14,FALSE)*(Inschrijfberekening!K16),VLOOKUP(Inschrijf_CO2_Totaal[[#This Row],[Product]]&amp;", "&amp;Inschrijf_CO2_Totaal[[#Headers],[A1]],Database_Productkaarten[#All],17,FALSE)*Inschrijfberekening!K16),Referentie_Backlog!D46),0))</f>
        <v>84734.405773991413</v>
      </c>
      <c r="E34" s="112">
        <f>(IF(Inschrijfberekening!C16="Nieuwe Situatie",_xlfn.IFNA(IF(Inschrijfberekening!E16="Categorie_1_LCA_Producten",VLOOKUP(Inschrijf_CO2_Totaal[[#This Row],[Product]],Categorie_1_Producten[#All],15,FALSE)*(Inschrijfberekening!K16),VLOOKUP(Inschrijf_CO2_Totaal[[#This Row],[Product]]&amp;", "&amp;Inschrijf_CO2_Totaal[[#Headers],[A2]],Database_Productkaarten[#All],17,FALSE)*Inschrijfberekening!K16),Referentie_Backlog!E46),0))</f>
        <v>40036.192042171249</v>
      </c>
      <c r="F34" s="112">
        <f>(IF(Inschrijfberekening!C16="Nieuwe Situatie",_xlfn.IFNA(IF(Inschrijfberekening!E16="Categorie_1_LCA_Producten",VLOOKUP(Inschrijf_CO2_Totaal[[#This Row],[Product]],Categorie_1_Producten[#All],16,FALSE)*(Inschrijfberekening!K16),VLOOKUP(Inschrijf_CO2_Totaal[[#This Row],[Product]]&amp;", "&amp;Inschrijf_CO2_Totaal[[#Headers],[A3]],Database_Productkaarten[#All],17,FALSE)*Inschrijfberekening!K16),Referentie_Backlog!F46),0))</f>
        <v>29853.371227753527</v>
      </c>
      <c r="G34" s="112">
        <f>(IF(Inschrijfberekening!C16="Nieuwe Situatie",_xlfn.IFNA(VLOOKUP(Inschrijfberekening!O16,Database_Transport[#All],12,FALSE)*(Inschrijfberekening!K16*Inschrijfberekening!N16),Referentie_Backlog!G46),0))</f>
        <v>5576.194074</v>
      </c>
      <c r="H34" s="113">
        <f>_xlfn.IFNA((IF(Inschrijfberekening!C16="Nieuwe Situatie",(VLOOKUP(Inschrijfberekening!P16,Database_Asfalt_Aanlegset[#All],12,FALSE)*Inschrijfberekening!K16)+IFERROR(((VLOOKUP(Inschrijfberekening!Q16,Database_Overig_Materieel[#All],12,FALSE)*(Inschrijfberekening!L16/VLOOKUP(Inschrijfberekening!Q16,Database_Overig_Materieel[#All],12,FALSE)))),0),0)),Referentie_Backlog!H46)</f>
        <v>1859.2368960000001</v>
      </c>
      <c r="I34" s="112">
        <f>(IF(Inschrijfberekening!C16="Nieuwe Situatie",_xlfn.IFNA(IF(Inschrijfberekening!E16="Categorie_1_LCA_Producten",VLOOKUP(Inschrijf_CO2_Totaal[[#This Row],[Product]],Categorie_1_Producten[#All],17,FALSE)*(Inschrijfberekening!K16),VLOOKUP(Inschrijf_CO2_Totaal[[#This Row],[Product]]&amp;", "&amp;Inschrijf_CO2_Totaal[[#Headers],[B1]],Database_Productkaarten[#All],17,FALSE)*Inschrijfberekening!K16),Referentie_Backlog!I46),0))</f>
        <v>0</v>
      </c>
      <c r="J34" s="112">
        <f>(IF(Inschrijfberekening!C16="Nieuwe Situatie",_xlfn.IFNA(SUM(Inschrijf_CO2_Totaal[[#This Row],[A1]:[B1]],Inschrijf_CO2_Totaal[[#This Row],[C1]:[D2]])*Inschrijfberekening!M16,0),0))</f>
        <v>0</v>
      </c>
      <c r="K34" s="114">
        <f>(IF(Inschrijfberekening!C16="Bestaande Situatie",IF(IFERROR((VLOOKUP(Inschrijfberekening!R16,Database_Asfalt_Verwijderset[#All],10,FALSE)*Inschrijfberekening!K16),0)+IFERROR((VLOOKUP(Inschrijfberekening!S16,Database_Overig_Materieel[#All],12,FALSE)*(Inschrijfberekening!L16/VLOOKUP(Inschrijfberekening!S16,Database_Overig_Materieel[#All],12,FALSE))),0)=0,Referentie_Backlog!K46,IFERROR((VLOOKUP(Inschrijfberekening!R16,Database_Asfalt_Verwijderset[#All],12,FALSE)*Inschrijfberekening!K16),0)+IFERROR((VLOOKUP(Inschrijfberekening!S16,Database_Overig_Materieel[#All],12,FALSE)*(Inschrijfberekening!L16/VLOOKUP(Inschrijfberekening!S16,Database_Overig_Materieel[#All],12,FALSE))),0)),0))</f>
        <v>0</v>
      </c>
      <c r="L34" s="112">
        <f>(IF(Inschrijfberekening!C16="Bestaande Situatie",_xlfn.IFNA(VLOOKUP(Inschrijfberekening!U16,Database_Transport[#All],12,FALSE)*(Inschrijfberekening!K16*Inschrijfberekening!T16),Referentie_Backlog!L46),0))</f>
        <v>0</v>
      </c>
      <c r="M34" s="112">
        <f>(IF(Inschrijfberekening!C16="Bestaande Situatie",_xlfn.IFNA(VLOOKUP(Inschrijfberekening!V16,Database_Asfalt_Verwerkingsset[#All],12,FALSE)*(Inschrijfberekening!K16/VLOOKUP(Inschrijfberekening!V16,Database_Asfalt_Verwerkingsset[#All],12,FALSE)),Referentie_Backlog!M46),0))</f>
        <v>0</v>
      </c>
      <c r="N34" s="112">
        <f>(IF(Inschrijfberekening!C16="Bestaande Situatie",_xlfn.IFNA(VLOOKUP(Inschrijf_CO2_Totaal[[#This Row],[Product]]&amp;", "&amp;Inschrijf_CO2_Totaal[[#Headers],[C4]],Database_Productkaarten[#All],12,FALSE)*Inschrijfberekening!K16,Referentie_Backlog!N46),0))</f>
        <v>0</v>
      </c>
      <c r="O34" s="112">
        <f>(IF(Inschrijfberekening!C16="Bestaande Situatie",_xlfn.IFNA(IF(Inschrijfberekening!E16="Categorie_1_LCA_Producten",VLOOKUP(Inschrijf_CO2_Totaal[[#This Row],[Product]],Categorie_1_Producten[#All],18,FALSE)*(Inschrijfberekening!K16),VLOOKUP(Inschrijf_CO2_Totaal[[#This Row],[Product]]&amp;", "&amp;Inschrijf_CO2_Totaal[[#Headers],[D1]],Database_Productkaarten[#All],17,FALSE)*Inschrijfberekening!K16),Referentie_Backlog!O46),0))</f>
        <v>0</v>
      </c>
      <c r="P34" s="115">
        <f>(IF(Inschrijfberekening!C16="Bestaande Situatie",_xlfn.IFNA(IF(Inschrijfberekening!E16="Categorie_1_LCA_Producten",VLOOKUP(Inschrijf_CO2_Totaal[[#This Row],[Product]],Categorie_1_Producten[#All],19,FALSE)*(Inschrijfberekening!K16),VLOOKUP(Inschrijf_CO2_Totaal[[#This Row],[Product]]&amp;", "&amp;Inschrijf_CO2_Totaal[[#Headers],[D2]],Database_Productkaarten[#All],17,FALSE)*Inschrijfberekening!K16),Referentie_Backlog!P46),0))</f>
        <v>0</v>
      </c>
      <c r="Q34" s="112">
        <f>SUM(Inschrijf_CO2_Totaal[[#This Row],[A1]:[D2]])</f>
        <v>162059.40001391617</v>
      </c>
      <c r="R34" s="373"/>
    </row>
    <row r="35" spans="2:18">
      <c r="B35" s="285">
        <f>Inschrijfberekening!B17</f>
        <v>514560</v>
      </c>
      <c r="C35" s="40" t="str">
        <f>Inschrijfberekening!F17</f>
        <v>SMA 8-11 - PCR 2.0</v>
      </c>
      <c r="D35" s="112">
        <f>(IF(Inschrijfberekening!C17="Nieuwe Situatie",_xlfn.IFNA(IF(Inschrijfberekening!E17="Categorie_1_LCA_Producten",VLOOKUP(Inschrijf_CO2_Totaal[[#This Row],[Product]],Categorie_1_Producten[#All],14,FALSE)*(Inschrijfberekening!K17),VLOOKUP(Inschrijf_CO2_Totaal[[#This Row],[Product]]&amp;", "&amp;Inschrijf_CO2_Totaal[[#Headers],[A1]],Database_Productkaarten[#All],17,FALSE)*Inschrijfberekening!K17),Referentie_Backlog!D47),0))</f>
        <v>12838.546329392639</v>
      </c>
      <c r="E35" s="112">
        <f>(IF(Inschrijfberekening!C17="Nieuwe Situatie",_xlfn.IFNA(IF(Inschrijfberekening!E17="Categorie_1_LCA_Producten",VLOOKUP(Inschrijf_CO2_Totaal[[#This Row],[Product]],Categorie_1_Producten[#All],15,FALSE)*(Inschrijfberekening!K17),VLOOKUP(Inschrijf_CO2_Totaal[[#This Row],[Product]]&amp;", "&amp;Inschrijf_CO2_Totaal[[#Headers],[A2]],Database_Productkaarten[#All],17,FALSE)*Inschrijfberekening!K17),Referentie_Backlog!E47),0))</f>
        <v>6066.0897033592801</v>
      </c>
      <c r="F35" s="112">
        <f>(IF(Inschrijfberekening!C17="Nieuwe Situatie",_xlfn.IFNA(IF(Inschrijfberekening!E17="Categorie_1_LCA_Producten",VLOOKUP(Inschrijf_CO2_Totaal[[#This Row],[Product]],Categorie_1_Producten[#All],16,FALSE)*(Inschrijfberekening!K17),VLOOKUP(Inschrijf_CO2_Totaal[[#This Row],[Product]]&amp;", "&amp;Inschrijf_CO2_Totaal[[#Headers],[A3]],Database_Productkaarten[#All],17,FALSE)*Inschrijfberekening!K17),Referentie_Backlog!F47),0))</f>
        <v>4523.2380648111402</v>
      </c>
      <c r="G35" s="112">
        <f>(IF(Inschrijfberekening!C17="Nieuwe Situatie",_xlfn.IFNA(VLOOKUP(Inschrijfberekening!O17,Database_Transport[#All],12,FALSE)*(Inschrijfberekening!K17*Inschrijfberekening!N17),Referentie_Backlog!G47),0))</f>
        <v>844.87788999999998</v>
      </c>
      <c r="H35" s="272">
        <f>_xlfn.IFNA((IF(Inschrijfberekening!C17="Nieuwe Situatie",(VLOOKUP(Inschrijfberekening!P17,Database_Asfalt_Aanlegset[#All],12,FALSE)*Inschrijfberekening!K17)+IFERROR(((VLOOKUP(Inschrijfberekening!Q17,Database_Overig_Materieel[#All],12,FALSE)*(Inschrijfberekening!L17/VLOOKUP(Inschrijfberekening!Q17,Database_Overig_Materieel[#All],12,FALSE)))),0),0)),Referentie_Backlog!H47)</f>
        <v>510.58589999999998</v>
      </c>
      <c r="I35" s="112">
        <f>(IF(Inschrijfberekening!C17="Nieuwe Situatie",_xlfn.IFNA(IF(Inschrijfberekening!E17="Categorie_1_LCA_Producten",VLOOKUP(Inschrijf_CO2_Totaal[[#This Row],[Product]],Categorie_1_Producten[#All],17,FALSE)*(Inschrijfberekening!K17),VLOOKUP(Inschrijf_CO2_Totaal[[#This Row],[Product]]&amp;", "&amp;Inschrijf_CO2_Totaal[[#Headers],[B1]],Database_Productkaarten[#All],17,FALSE)*Inschrijfberekening!K17),Referentie_Backlog!I47),0))</f>
        <v>0</v>
      </c>
      <c r="J35" s="112">
        <f>(IF(Inschrijfberekening!C17="Nieuwe Situatie",_xlfn.IFNA(SUM(Inschrijf_CO2_Totaal[[#This Row],[A1]:[B1]],Inschrijf_CO2_Totaal[[#This Row],[C1]:[D2]])*Inschrijfberekening!M17,0),0))</f>
        <v>0</v>
      </c>
      <c r="K35" s="273">
        <f>(IF(Inschrijfberekening!C17="Bestaande Situatie",IF(IFERROR((VLOOKUP(Inschrijfberekening!R17,Database_Asfalt_Verwijderset[#All],10,FALSE)*Inschrijfberekening!K17),0)+IFERROR((VLOOKUP(Inschrijfberekening!S17,Database_Overig_Materieel[#All],12,FALSE)*(Inschrijfberekening!L17/VLOOKUP(Inschrijfberekening!S17,Database_Overig_Materieel[#All],12,FALSE))),0)=0,Referentie_Backlog!K47,IFERROR((VLOOKUP(Inschrijfberekening!R17,Database_Asfalt_Verwijderset[#All],12,FALSE)*Inschrijfberekening!K17),0)+IFERROR((VLOOKUP(Inschrijfberekening!S17,Database_Overig_Materieel[#All],12,FALSE)*(Inschrijfberekening!L17/VLOOKUP(Inschrijfberekening!S17,Database_Overig_Materieel[#All],12,FALSE))),0)),0))</f>
        <v>0</v>
      </c>
      <c r="L35" s="112">
        <f>(IF(Inschrijfberekening!C17="Bestaande Situatie",_xlfn.IFNA(VLOOKUP(Inschrijfberekening!U17,Database_Transport[#All],12,FALSE)*(Inschrijfberekening!K17*Inschrijfberekening!T17),Referentie_Backlog!L47),0))</f>
        <v>0</v>
      </c>
      <c r="M35" s="112">
        <f>(IF(Inschrijfberekening!C17="Bestaande Situatie",_xlfn.IFNA(VLOOKUP(Inschrijfberekening!V17,Database_Asfalt_Verwerkingsset[#All],12,FALSE)*(Inschrijfberekening!K17/VLOOKUP(Inschrijfberekening!V17,Database_Asfalt_Verwerkingsset[#All],12,FALSE)),Referentie_Backlog!M47),0))</f>
        <v>0</v>
      </c>
      <c r="N35" s="112">
        <f>(IF(Inschrijfberekening!C17="Bestaande Situatie",_xlfn.IFNA(VLOOKUP(Inschrijf_CO2_Totaal[[#This Row],[Product]]&amp;", "&amp;Inschrijf_CO2_Totaal[[#Headers],[C4]],Database_Productkaarten[#All],12,FALSE)*Inschrijfberekening!K17,Referentie_Backlog!N47),0))</f>
        <v>0</v>
      </c>
      <c r="O35" s="112">
        <f>(IF(Inschrijfberekening!C17="Bestaande Situatie",_xlfn.IFNA(IF(Inschrijfberekening!E17="Categorie_1_LCA_Producten",VLOOKUP(Inschrijf_CO2_Totaal[[#This Row],[Product]],Categorie_1_Producten[#All],18,FALSE)*(Inschrijfberekening!K17),VLOOKUP(Inschrijf_CO2_Totaal[[#This Row],[Product]]&amp;", "&amp;Inschrijf_CO2_Totaal[[#Headers],[D1]],Database_Productkaarten[#All],17,FALSE)*Inschrijfberekening!K17),Referentie_Backlog!O47),0))</f>
        <v>0</v>
      </c>
      <c r="P35" s="112">
        <f>(IF(Inschrijfberekening!C17="Bestaande Situatie",_xlfn.IFNA(IF(Inschrijfberekening!E17="Categorie_1_LCA_Producten",VLOOKUP(Inschrijf_CO2_Totaal[[#This Row],[Product]],Categorie_1_Producten[#All],19,FALSE)*(Inschrijfberekening!K17),VLOOKUP(Inschrijf_CO2_Totaal[[#This Row],[Product]]&amp;", "&amp;Inschrijf_CO2_Totaal[[#Headers],[D2]],Database_Productkaarten[#All],17,FALSE)*Inschrijfberekening!K17),Referentie_Backlog!P47),0))</f>
        <v>0</v>
      </c>
      <c r="Q35" s="112">
        <f>SUM(Inschrijf_CO2_Totaal[[#This Row],[A1]:[D2]])</f>
        <v>24783.337887563055</v>
      </c>
      <c r="R35" s="373"/>
    </row>
    <row r="36" spans="2:18">
      <c r="B36" s="285">
        <f>Inschrijfberekening!B18</f>
        <v>0</v>
      </c>
      <c r="C36" s="40">
        <f>Inschrijfberekening!F18</f>
        <v>0</v>
      </c>
      <c r="D36" s="112">
        <f>(IF(Inschrijfberekening!C18="Nieuwe Situatie",_xlfn.IFNA(IF(Inschrijfberekening!E18="Categorie_1_LCA_Producten",VLOOKUP(Inschrijf_CO2_Totaal[[#This Row],[Product]],Categorie_1_Producten[#All],14,FALSE)*(Inschrijfberekening!K18),VLOOKUP(Inschrijf_CO2_Totaal[[#This Row],[Product]]&amp;", "&amp;Inschrijf_CO2_Totaal[[#Headers],[A1]],Database_Productkaarten[#All],17,FALSE)*Inschrijfberekening!K18),Referentie_Backlog!D48),0))</f>
        <v>0</v>
      </c>
      <c r="E36" s="112">
        <f>(IF(Inschrijfberekening!C18="Nieuwe Situatie",_xlfn.IFNA(IF(Inschrijfberekening!E18="Categorie_1_LCA_Producten",VLOOKUP(Inschrijf_CO2_Totaal[[#This Row],[Product]],Categorie_1_Producten[#All],15,FALSE)*(Inschrijfberekening!K18),VLOOKUP(Inschrijf_CO2_Totaal[[#This Row],[Product]]&amp;", "&amp;Inschrijf_CO2_Totaal[[#Headers],[A2]],Database_Productkaarten[#All],17,FALSE)*Inschrijfberekening!K18),Referentie_Backlog!E48),0))</f>
        <v>0</v>
      </c>
      <c r="F36" s="112">
        <f>(IF(Inschrijfberekening!C18="Nieuwe Situatie",_xlfn.IFNA(IF(Inschrijfberekening!E18="Categorie_1_LCA_Producten",VLOOKUP(Inschrijf_CO2_Totaal[[#This Row],[Product]],Categorie_1_Producten[#All],16,FALSE)*(Inschrijfberekening!K18),VLOOKUP(Inschrijf_CO2_Totaal[[#This Row],[Product]]&amp;", "&amp;Inschrijf_CO2_Totaal[[#Headers],[A3]],Database_Productkaarten[#All],17,FALSE)*Inschrijfberekening!K18),Referentie_Backlog!F48),0))</f>
        <v>0</v>
      </c>
      <c r="G36" s="112">
        <f>(IF(Inschrijfberekening!C18="Nieuwe Situatie",_xlfn.IFNA(VLOOKUP(Inschrijfberekening!O18,Database_Transport[#All],12,FALSE)*(Inschrijfberekening!K18*Inschrijfberekening!N18),Referentie_Backlog!G48),0))</f>
        <v>0</v>
      </c>
      <c r="H36" s="272">
        <f>_xlfn.IFNA((IF(Inschrijfberekening!C18="Nieuwe Situatie",(VLOOKUP(Inschrijfberekening!P18,Database_Asfalt_Aanlegset[#All],12,FALSE)*Inschrijfberekening!K18)+IFERROR(((VLOOKUP(Inschrijfberekening!Q18,Database_Overig_Materieel[#All],12,FALSE)*(Inschrijfberekening!L18/VLOOKUP(Inschrijfberekening!Q18,Database_Overig_Materieel[#All],12,FALSE)))),0),0)),Referentie_Backlog!H48)</f>
        <v>0</v>
      </c>
      <c r="I36" s="112">
        <f>(IF(Inschrijfberekening!C18="Nieuwe Situatie",_xlfn.IFNA(IF(Inschrijfberekening!E18="Categorie_1_LCA_Producten",VLOOKUP(Inschrijf_CO2_Totaal[[#This Row],[Product]],Categorie_1_Producten[#All],17,FALSE)*(Inschrijfberekening!K18),VLOOKUP(Inschrijf_CO2_Totaal[[#This Row],[Product]]&amp;", "&amp;Inschrijf_CO2_Totaal[[#Headers],[B1]],Database_Productkaarten[#All],17,FALSE)*Inschrijfberekening!K18),Referentie_Backlog!I48),0))</f>
        <v>0</v>
      </c>
      <c r="J36" s="112">
        <f>(IF(Inschrijfberekening!C18="Nieuwe Situatie",_xlfn.IFNA(SUM(Inschrijf_CO2_Totaal[[#This Row],[A1]:[B1]],Inschrijf_CO2_Totaal[[#This Row],[C1]:[D2]])*Inschrijfberekening!M18,0),0))</f>
        <v>0</v>
      </c>
      <c r="K36" s="273">
        <f>(IF(Inschrijfberekening!C18="Bestaande Situatie",IF(IFERROR((VLOOKUP(Inschrijfberekening!R18,Database_Asfalt_Verwijderset[#All],10,FALSE)*Inschrijfberekening!K18),0)+IFERROR((VLOOKUP(Inschrijfberekening!S18,Database_Overig_Materieel[#All],12,FALSE)*(Inschrijfberekening!L18/VLOOKUP(Inschrijfberekening!S18,Database_Overig_Materieel[#All],12,FALSE))),0)=0,Referentie_Backlog!K48,IFERROR((VLOOKUP(Inschrijfberekening!R18,Database_Asfalt_Verwijderset[#All],12,FALSE)*Inschrijfberekening!K18),0)+IFERROR((VLOOKUP(Inschrijfberekening!S18,Database_Overig_Materieel[#All],12,FALSE)*(Inschrijfberekening!L18/VLOOKUP(Inschrijfberekening!S18,Database_Overig_Materieel[#All],12,FALSE))),0)),0))</f>
        <v>0</v>
      </c>
      <c r="L36" s="112">
        <f>(IF(Inschrijfberekening!C18="Bestaande Situatie",_xlfn.IFNA(VLOOKUP(Inschrijfberekening!U18,Database_Transport[#All],12,FALSE)*(Inschrijfberekening!K18*Inschrijfberekening!T18),Referentie_Backlog!L48),0))</f>
        <v>0</v>
      </c>
      <c r="M36" s="112">
        <f>(IF(Inschrijfberekening!C18="Bestaande Situatie",_xlfn.IFNA(VLOOKUP(Inschrijfberekening!V18,Database_Asfalt_Verwerkingsset[#All],12,FALSE)*(Inschrijfberekening!K18/VLOOKUP(Inschrijfberekening!V18,Database_Asfalt_Verwerkingsset[#All],12,FALSE)),Referentie_Backlog!M48),0))</f>
        <v>0</v>
      </c>
      <c r="N36" s="112">
        <f>(IF(Inschrijfberekening!C18="Bestaande Situatie",_xlfn.IFNA(VLOOKUP(Inschrijf_CO2_Totaal[[#This Row],[Product]]&amp;", "&amp;Inschrijf_CO2_Totaal[[#Headers],[C4]],Database_Productkaarten[#All],12,FALSE)*Inschrijfberekening!K18,Referentie_Backlog!N48),0))</f>
        <v>0</v>
      </c>
      <c r="O36" s="112">
        <f>(IF(Inschrijfberekening!C18="Bestaande Situatie",_xlfn.IFNA(IF(Inschrijfberekening!E18="Categorie_1_LCA_Producten",VLOOKUP(Inschrijf_CO2_Totaal[[#This Row],[Product]],Categorie_1_Producten[#All],18,FALSE)*(Inschrijfberekening!K18),VLOOKUP(Inschrijf_CO2_Totaal[[#This Row],[Product]]&amp;", "&amp;Inschrijf_CO2_Totaal[[#Headers],[D1]],Database_Productkaarten[#All],17,FALSE)*Inschrijfberekening!K18),Referentie_Backlog!O48),0))</f>
        <v>0</v>
      </c>
      <c r="P36" s="112">
        <f>(IF(Inschrijfberekening!C18="Bestaande Situatie",_xlfn.IFNA(IF(Inschrijfberekening!E18="Categorie_1_LCA_Producten",VLOOKUP(Inschrijf_CO2_Totaal[[#This Row],[Product]],Categorie_1_Producten[#All],19,FALSE)*(Inschrijfberekening!K18),VLOOKUP(Inschrijf_CO2_Totaal[[#This Row],[Product]]&amp;", "&amp;Inschrijf_CO2_Totaal[[#Headers],[D2]],Database_Productkaarten[#All],17,FALSE)*Inschrijfberekening!K18),Referentie_Backlog!P48),0))</f>
        <v>0</v>
      </c>
      <c r="Q36" s="112">
        <f>SUM(Inschrijf_CO2_Totaal[[#This Row],[A1]:[D2]])</f>
        <v>0</v>
      </c>
      <c r="R36" s="373"/>
    </row>
    <row r="37" spans="2:18">
      <c r="B37" s="285">
        <f>Inschrijfberekening!B19</f>
        <v>0</v>
      </c>
      <c r="C37" s="40">
        <f>Inschrijfberekening!F19</f>
        <v>0</v>
      </c>
      <c r="D37" s="112">
        <f>(IF(Inschrijfberekening!C19="Nieuwe Situatie",_xlfn.IFNA(IF(Inschrijfberekening!E19="Categorie_1_LCA_Producten",VLOOKUP(Inschrijf_CO2_Totaal[[#This Row],[Product]],Categorie_1_Producten[#All],14,FALSE)*(Inschrijfberekening!K19),VLOOKUP(Inschrijf_CO2_Totaal[[#This Row],[Product]]&amp;", "&amp;Inschrijf_CO2_Totaal[[#Headers],[A1]],Database_Productkaarten[#All],17,FALSE)*Inschrijfberekening!K19),Referentie_Backlog!D49),0))</f>
        <v>0</v>
      </c>
      <c r="E37" s="112">
        <f>(IF(Inschrijfberekening!C19="Nieuwe Situatie",_xlfn.IFNA(IF(Inschrijfberekening!E19="Categorie_1_LCA_Producten",VLOOKUP(Inschrijf_CO2_Totaal[[#This Row],[Product]],Categorie_1_Producten[#All],15,FALSE)*(Inschrijfberekening!K19),VLOOKUP(Inschrijf_CO2_Totaal[[#This Row],[Product]]&amp;", "&amp;Inschrijf_CO2_Totaal[[#Headers],[A2]],Database_Productkaarten[#All],17,FALSE)*Inschrijfberekening!K19),Referentie_Backlog!E49),0))</f>
        <v>0</v>
      </c>
      <c r="F37" s="112">
        <f>(IF(Inschrijfberekening!C19="Nieuwe Situatie",_xlfn.IFNA(IF(Inschrijfberekening!E19="Categorie_1_LCA_Producten",VLOOKUP(Inschrijf_CO2_Totaal[[#This Row],[Product]],Categorie_1_Producten[#All],16,FALSE)*(Inschrijfberekening!K19),VLOOKUP(Inschrijf_CO2_Totaal[[#This Row],[Product]]&amp;", "&amp;Inschrijf_CO2_Totaal[[#Headers],[A3]],Database_Productkaarten[#All],17,FALSE)*Inschrijfberekening!K19),Referentie_Backlog!F49),0))</f>
        <v>0</v>
      </c>
      <c r="G37" s="112">
        <f>(IF(Inschrijfberekening!C19="Nieuwe Situatie",_xlfn.IFNA(VLOOKUP(Inschrijfberekening!O19,Database_Transport[#All],12,FALSE)*(Inschrijfberekening!K19*Inschrijfberekening!N19),Referentie_Backlog!G49),0))</f>
        <v>0</v>
      </c>
      <c r="H37" s="272">
        <f>_xlfn.IFNA((IF(Inschrijfberekening!C19="Nieuwe Situatie",(VLOOKUP(Inschrijfberekening!P19,Database_Asfalt_Aanlegset[#All],12,FALSE)*Inschrijfberekening!K19)+IFERROR(((VLOOKUP(Inschrijfberekening!Q19,Database_Overig_Materieel[#All],12,FALSE)*(Inschrijfberekening!L19/VLOOKUP(Inschrijfberekening!Q19,Database_Overig_Materieel[#All],12,FALSE)))),0),0)),Referentie_Backlog!H49)</f>
        <v>0</v>
      </c>
      <c r="I37" s="112">
        <f>(IF(Inschrijfberekening!C19="Nieuwe Situatie",_xlfn.IFNA(IF(Inschrijfberekening!E19="Categorie_1_LCA_Producten",VLOOKUP(Inschrijf_CO2_Totaal[[#This Row],[Product]],Categorie_1_Producten[#All],17,FALSE)*(Inschrijfberekening!K19),VLOOKUP(Inschrijf_CO2_Totaal[[#This Row],[Product]]&amp;", "&amp;Inschrijf_CO2_Totaal[[#Headers],[B1]],Database_Productkaarten[#All],17,FALSE)*Inschrijfberekening!K19),Referentie_Backlog!I49),0))</f>
        <v>0</v>
      </c>
      <c r="J37" s="112">
        <f>(IF(Inschrijfberekening!C19="Nieuwe Situatie",_xlfn.IFNA(SUM(Inschrijf_CO2_Totaal[[#This Row],[A1]:[B1]],Inschrijf_CO2_Totaal[[#This Row],[C1]:[D2]])*Inschrijfberekening!M19,0),0))</f>
        <v>0</v>
      </c>
      <c r="K37" s="273">
        <f>(IF(Inschrijfberekening!C19="Bestaande Situatie",IF(IFERROR((VLOOKUP(Inschrijfberekening!R19,Database_Asfalt_Verwijderset[#All],10,FALSE)*Inschrijfberekening!K19),0)+IFERROR((VLOOKUP(Inschrijfberekening!S19,Database_Overig_Materieel[#All],12,FALSE)*(Inschrijfberekening!L19/VLOOKUP(Inschrijfberekening!S19,Database_Overig_Materieel[#All],12,FALSE))),0)=0,Referentie_Backlog!K49,IFERROR((VLOOKUP(Inschrijfberekening!R19,Database_Asfalt_Verwijderset[#All],12,FALSE)*Inschrijfberekening!K19),0)+IFERROR((VLOOKUP(Inschrijfberekening!S19,Database_Overig_Materieel[#All],12,FALSE)*(Inschrijfberekening!L19/VLOOKUP(Inschrijfberekening!S19,Database_Overig_Materieel[#All],12,FALSE))),0)),0))</f>
        <v>0</v>
      </c>
      <c r="L37" s="112">
        <f>(IF(Inschrijfberekening!C19="Bestaande Situatie",_xlfn.IFNA(VLOOKUP(Inschrijfberekening!U19,Database_Transport[#All],12,FALSE)*(Inschrijfberekening!K19*Inschrijfberekening!T19),Referentie_Backlog!L49),0))</f>
        <v>0</v>
      </c>
      <c r="M37" s="112">
        <f>(IF(Inschrijfberekening!C19="Bestaande Situatie",_xlfn.IFNA(VLOOKUP(Inschrijfberekening!V19,Database_Asfalt_Verwerkingsset[#All],12,FALSE)*(Inschrijfberekening!K19/VLOOKUP(Inschrijfberekening!V19,Database_Asfalt_Verwerkingsset[#All],12,FALSE)),Referentie_Backlog!M49),0))</f>
        <v>0</v>
      </c>
      <c r="N37" s="112">
        <f>(IF(Inschrijfberekening!C19="Bestaande Situatie",_xlfn.IFNA(VLOOKUP(Inschrijf_CO2_Totaal[[#This Row],[Product]]&amp;", "&amp;Inschrijf_CO2_Totaal[[#Headers],[C4]],Database_Productkaarten[#All],12,FALSE)*Inschrijfberekening!K19,Referentie_Backlog!N49),0))</f>
        <v>0</v>
      </c>
      <c r="O37" s="112">
        <f>(IF(Inschrijfberekening!C19="Bestaande Situatie",_xlfn.IFNA(IF(Inschrijfberekening!E19="Categorie_1_LCA_Producten",VLOOKUP(Inschrijf_CO2_Totaal[[#This Row],[Product]],Categorie_1_Producten[#All],18,FALSE)*(Inschrijfberekening!K19),VLOOKUP(Inschrijf_CO2_Totaal[[#This Row],[Product]]&amp;", "&amp;Inschrijf_CO2_Totaal[[#Headers],[D1]],Database_Productkaarten[#All],17,FALSE)*Inschrijfberekening!K19),Referentie_Backlog!O49),0))</f>
        <v>0</v>
      </c>
      <c r="P37" s="112">
        <f>(IF(Inschrijfberekening!C19="Bestaande Situatie",_xlfn.IFNA(IF(Inschrijfberekening!E19="Categorie_1_LCA_Producten",VLOOKUP(Inschrijf_CO2_Totaal[[#This Row],[Product]],Categorie_1_Producten[#All],19,FALSE)*(Inschrijfberekening!K19),VLOOKUP(Inschrijf_CO2_Totaal[[#This Row],[Product]]&amp;", "&amp;Inschrijf_CO2_Totaal[[#Headers],[D2]],Database_Productkaarten[#All],17,FALSE)*Inschrijfberekening!K19),Referentie_Backlog!P49),0))</f>
        <v>0</v>
      </c>
      <c r="Q37" s="112">
        <f>SUM(Inschrijf_CO2_Totaal[[#This Row],[A1]:[D2]])</f>
        <v>0</v>
      </c>
      <c r="R37" s="373"/>
    </row>
    <row r="38" spans="2:18">
      <c r="B38" s="285">
        <f>Inschrijfberekening!B20</f>
        <v>0</v>
      </c>
      <c r="C38" s="40">
        <f>Inschrijfberekening!F20</f>
        <v>0</v>
      </c>
      <c r="D38" s="112">
        <f>(IF(Inschrijfberekening!C20="Nieuwe Situatie",_xlfn.IFNA(IF(Inschrijfberekening!E20="Categorie_1_LCA_Producten",VLOOKUP(Inschrijf_CO2_Totaal[[#This Row],[Product]],Categorie_1_Producten[#All],14,FALSE)*(Inschrijfberekening!K20),VLOOKUP(Inschrijf_CO2_Totaal[[#This Row],[Product]]&amp;", "&amp;Inschrijf_CO2_Totaal[[#Headers],[A1]],Database_Productkaarten[#All],17,FALSE)*Inschrijfberekening!K20),Referentie_Backlog!D50),0))</f>
        <v>0</v>
      </c>
      <c r="E38" s="112">
        <f>(IF(Inschrijfberekening!C20="Nieuwe Situatie",_xlfn.IFNA(IF(Inschrijfberekening!E20="Categorie_1_LCA_Producten",VLOOKUP(Inschrijf_CO2_Totaal[[#This Row],[Product]],Categorie_1_Producten[#All],15,FALSE)*(Inschrijfberekening!K20),VLOOKUP(Inschrijf_CO2_Totaal[[#This Row],[Product]]&amp;", "&amp;Inschrijf_CO2_Totaal[[#Headers],[A2]],Database_Productkaarten[#All],17,FALSE)*Inschrijfberekening!K20),Referentie_Backlog!E50),0))</f>
        <v>0</v>
      </c>
      <c r="F38" s="112">
        <f>(IF(Inschrijfberekening!C20="Nieuwe Situatie",_xlfn.IFNA(IF(Inschrijfberekening!E20="Categorie_1_LCA_Producten",VLOOKUP(Inschrijf_CO2_Totaal[[#This Row],[Product]],Categorie_1_Producten[#All],16,FALSE)*(Inschrijfberekening!K20),VLOOKUP(Inschrijf_CO2_Totaal[[#This Row],[Product]]&amp;", "&amp;Inschrijf_CO2_Totaal[[#Headers],[A3]],Database_Productkaarten[#All],17,FALSE)*Inschrijfberekening!K20),Referentie_Backlog!F50),0))</f>
        <v>0</v>
      </c>
      <c r="G38" s="112">
        <f>(IF(Inschrijfberekening!C20="Nieuwe Situatie",_xlfn.IFNA(VLOOKUP(Inschrijfberekening!O20,Database_Transport[#All],12,FALSE)*(Inschrijfberekening!K20*Inschrijfberekening!N20),Referentie_Backlog!G50),0))</f>
        <v>0</v>
      </c>
      <c r="H38" s="272">
        <f>_xlfn.IFNA((IF(Inschrijfberekening!C20="Nieuwe Situatie",(VLOOKUP(Inschrijfberekening!P20,Database_Asfalt_Aanlegset[#All],12,FALSE)*Inschrijfberekening!K20)+IFERROR(((VLOOKUP(Inschrijfberekening!Q20,Database_Overig_Materieel[#All],12,FALSE)*(Inschrijfberekening!L20/VLOOKUP(Inschrijfberekening!Q20,Database_Overig_Materieel[#All],12,FALSE)))),0),0)),Referentie_Backlog!H50)</f>
        <v>0</v>
      </c>
      <c r="I38" s="112">
        <f>(IF(Inschrijfberekening!C20="Nieuwe Situatie",_xlfn.IFNA(IF(Inschrijfberekening!E20="Categorie_1_LCA_Producten",VLOOKUP(Inschrijf_CO2_Totaal[[#This Row],[Product]],Categorie_1_Producten[#All],17,FALSE)*(Inschrijfberekening!K20),VLOOKUP(Inschrijf_CO2_Totaal[[#This Row],[Product]]&amp;", "&amp;Inschrijf_CO2_Totaal[[#Headers],[B1]],Database_Productkaarten[#All],17,FALSE)*Inschrijfberekening!K20),Referentie_Backlog!I50),0))</f>
        <v>0</v>
      </c>
      <c r="J38" s="112">
        <f>(IF(Inschrijfberekening!C20="Nieuwe Situatie",_xlfn.IFNA(SUM(Inschrijf_CO2_Totaal[[#This Row],[A1]:[B1]],Inschrijf_CO2_Totaal[[#This Row],[C1]:[D2]])*Inschrijfberekening!M20,0),0))</f>
        <v>0</v>
      </c>
      <c r="K38" s="273">
        <f>(IF(Inschrijfberekening!C20="Bestaande Situatie",IF(IFERROR((VLOOKUP(Inschrijfberekening!R20,Database_Asfalt_Verwijderset[#All],10,FALSE)*Inschrijfberekening!K20),0)+IFERROR((VLOOKUP(Inschrijfberekening!S20,Database_Overig_Materieel[#All],12,FALSE)*(Inschrijfberekening!L20/VLOOKUP(Inschrijfberekening!S20,Database_Overig_Materieel[#All],12,FALSE))),0)=0,Referentie_Backlog!K50,IFERROR((VLOOKUP(Inschrijfberekening!R20,Database_Asfalt_Verwijderset[#All],12,FALSE)*Inschrijfberekening!K20),0)+IFERROR((VLOOKUP(Inschrijfberekening!S20,Database_Overig_Materieel[#All],12,FALSE)*(Inschrijfberekening!L20/VLOOKUP(Inschrijfberekening!S20,Database_Overig_Materieel[#All],12,FALSE))),0)),0))</f>
        <v>0</v>
      </c>
      <c r="L38" s="112">
        <f>(IF(Inschrijfberekening!C20="Bestaande Situatie",_xlfn.IFNA(VLOOKUP(Inschrijfberekening!U20,Database_Transport[#All],12,FALSE)*(Inschrijfberekening!K20*Inschrijfberekening!T20),Referentie_Backlog!L50),0))</f>
        <v>0</v>
      </c>
      <c r="M38" s="112">
        <f>(IF(Inschrijfberekening!C20="Bestaande Situatie",_xlfn.IFNA(VLOOKUP(Inschrijfberekening!V20,Database_Asfalt_Verwerkingsset[#All],12,FALSE)*(Inschrijfberekening!K20/VLOOKUP(Inschrijfberekening!V20,Database_Asfalt_Verwerkingsset[#All],12,FALSE)),Referentie_Backlog!M50),0))</f>
        <v>0</v>
      </c>
      <c r="N38" s="112">
        <f>(IF(Inschrijfberekening!C20="Bestaande Situatie",_xlfn.IFNA(VLOOKUP(Inschrijf_CO2_Totaal[[#This Row],[Product]]&amp;", "&amp;Inschrijf_CO2_Totaal[[#Headers],[C4]],Database_Productkaarten[#All],12,FALSE)*Inschrijfberekening!K20,Referentie_Backlog!N50),0))</f>
        <v>0</v>
      </c>
      <c r="O38" s="112">
        <f>(IF(Inschrijfberekening!C20="Bestaande Situatie",_xlfn.IFNA(IF(Inschrijfberekening!E20="Categorie_1_LCA_Producten",VLOOKUP(Inschrijf_CO2_Totaal[[#This Row],[Product]],Categorie_1_Producten[#All],18,FALSE)*(Inschrijfberekening!K20),VLOOKUP(Inschrijf_CO2_Totaal[[#This Row],[Product]]&amp;", "&amp;Inschrijf_CO2_Totaal[[#Headers],[D1]],Database_Productkaarten[#All],17,FALSE)*Inschrijfberekening!K20),Referentie_Backlog!O50),0))</f>
        <v>0</v>
      </c>
      <c r="P38" s="112">
        <f>(IF(Inschrijfberekening!C20="Bestaande Situatie",_xlfn.IFNA(IF(Inschrijfberekening!E20="Categorie_1_LCA_Producten",VLOOKUP(Inschrijf_CO2_Totaal[[#This Row],[Product]],Categorie_1_Producten[#All],19,FALSE)*(Inschrijfberekening!K20),VLOOKUP(Inschrijf_CO2_Totaal[[#This Row],[Product]]&amp;", "&amp;Inschrijf_CO2_Totaal[[#Headers],[D2]],Database_Productkaarten[#All],17,FALSE)*Inschrijfberekening!K20),Referentie_Backlog!P50),0))</f>
        <v>0</v>
      </c>
      <c r="Q38" s="112">
        <f>SUM(Inschrijf_CO2_Totaal[[#This Row],[A1]:[D2]])</f>
        <v>0</v>
      </c>
      <c r="R38" s="373"/>
    </row>
    <row r="39" spans="2:18">
      <c r="B39" s="24" t="s">
        <v>16</v>
      </c>
      <c r="C39" s="24"/>
      <c r="D39" s="78">
        <f>SUBTOTAL(109,Inschrijf_CO2_Totaal[A1])</f>
        <v>282204.82608437934</v>
      </c>
      <c r="E39" s="78">
        <f>SUBTOTAL(109,Inschrijf_CO2_Totaal[A2])</f>
        <v>144119.25350316337</v>
      </c>
      <c r="F39" s="78">
        <f>SUBTOTAL(109,Inschrijf_CO2_Totaal[A3])</f>
        <v>175068.78321578549</v>
      </c>
      <c r="G39" s="78">
        <f>SUBTOTAL(109,Inschrijf_CO2_Totaal[A4])</f>
        <v>31767.408663999995</v>
      </c>
      <c r="H39" s="78">
        <f>SUBTOTAL(109,Inschrijf_CO2_Totaal[A5])</f>
        <v>13733.440097500001</v>
      </c>
      <c r="I39" s="78">
        <f>SUBTOTAL(109,Inschrijf_CO2_Totaal[B1])</f>
        <v>0</v>
      </c>
      <c r="J39" s="78">
        <f>SUBTOTAL(109,Inschrijf_CO2_Totaal[B4])</f>
        <v>0</v>
      </c>
      <c r="K39" s="78">
        <f>SUBTOTAL(109,Inschrijf_CO2_Totaal[C1])</f>
        <v>0</v>
      </c>
      <c r="L39" s="78">
        <f>SUBTOTAL(109,Inschrijf_CO2_Totaal[C2])</f>
        <v>0</v>
      </c>
      <c r="M39" s="78">
        <f>SUBTOTAL(109,Inschrijf_CO2_Totaal[C3])</f>
        <v>0</v>
      </c>
      <c r="N39" s="78">
        <f>SUBTOTAL(109,Inschrijf_CO2_Totaal[C4])</f>
        <v>0</v>
      </c>
      <c r="O39" s="78">
        <f>SUBTOTAL(109,Inschrijf_CO2_Totaal[D1])</f>
        <v>0</v>
      </c>
      <c r="P39" s="78">
        <f>SUBTOTAL(109,Inschrijf_CO2_Totaal[D2])</f>
        <v>0</v>
      </c>
      <c r="Q39" s="188">
        <f>SUBTOTAL(109,Inschrijf_CO2_Totaal[Totaal])</f>
        <v>646893.71156482806</v>
      </c>
      <c r="R39" s="372"/>
    </row>
    <row r="42" spans="2:18" ht="18">
      <c r="B42" s="135" t="s">
        <v>315</v>
      </c>
      <c r="C42" s="135"/>
      <c r="D42" s="135"/>
    </row>
    <row r="43" spans="2:18" ht="15.75" thickBot="1">
      <c r="B43" s="66" t="s">
        <v>55</v>
      </c>
      <c r="C43" s="67" t="s">
        <v>4</v>
      </c>
      <c r="D43" s="75" t="s">
        <v>2</v>
      </c>
      <c r="E43" s="76" t="s">
        <v>311</v>
      </c>
      <c r="F43" s="76" t="s">
        <v>313</v>
      </c>
      <c r="G43" s="76" t="s">
        <v>314</v>
      </c>
      <c r="H43" s="75" t="s">
        <v>488</v>
      </c>
      <c r="I43" s="76" t="s">
        <v>489</v>
      </c>
      <c r="J43" s="76" t="s">
        <v>490</v>
      </c>
      <c r="K43" s="193" t="s">
        <v>497</v>
      </c>
      <c r="L43" s="193" t="s">
        <v>498</v>
      </c>
      <c r="M43" s="193" t="s">
        <v>496</v>
      </c>
    </row>
    <row r="44" spans="2:18" ht="15.75" thickTop="1">
      <c r="B44" s="286">
        <f>Inschrijfberekening!B6</f>
        <v>512110</v>
      </c>
      <c r="C44" s="68" t="str">
        <f>Inschrijfberekening!F6</f>
        <v>AC bin/base 50% PR - PCR 2.0</v>
      </c>
      <c r="D44" s="118">
        <f>Inschrijfberekening!K6</f>
        <v>260</v>
      </c>
      <c r="E44" s="77">
        <f>_xlfn.IFNA(IF(Inschrijfberekening!E6="Categorie_1_LCA_Producten",VLOOKUP(Inschrijfberekening!F6,Categorie_1_Producten[#All],6,FALSE),VLOOKUP(Inschrijfberekening!F6&amp;", "&amp;"Totaal",Database_Productkaarten[#All],63,FALSE)),Referentie_Backlog!E56)</f>
        <v>0.5</v>
      </c>
      <c r="F44" s="119">
        <f>Inschrijf_Materiaal_Totaal[[#This Row],[Hoeveelheid '[ton']]]*(1-Inschrijf_Materiaal_Totaal[[#This Row],[% Secundair]])</f>
        <v>130</v>
      </c>
      <c r="G44" s="119">
        <f>Inschrijf_Materiaal_Totaal[[#This Row],[Hoeveelheid '[ton']]]*Inschrijf_Materiaal_Totaal[[#This Row],[% Secundair]]</f>
        <v>130</v>
      </c>
      <c r="H44" s="174">
        <f>Inschrijfberekening!K6*Inschrijfberekening!M6</f>
        <v>0</v>
      </c>
      <c r="I44" s="174">
        <f>Inschrijf_Materiaal_Totaal[[#This Row],[Hoeveelheid Vervangingen '[ton']]]*(1-Inschrijf_Materiaal_Totaal[[#This Row],[% Secundair]])</f>
        <v>0</v>
      </c>
      <c r="J44" s="174">
        <f>Inschrijf_Materiaal_Totaal[[#This Row],[Primair materiaalverbruik Vervangingen]]*Inschrijf_Materiaal_Totaal[[#This Row],[% Secundair]]</f>
        <v>0</v>
      </c>
      <c r="K44" s="174">
        <f>Inschrijf_Materiaal_Totaal[[#This Row],[Primair materiaalverbruik]]+Inschrijf_Materiaal_Totaal[[#This Row],[Secundair Materiaalverbruik Vervangingen]]</f>
        <v>130</v>
      </c>
      <c r="L44" s="174">
        <f>Inschrijf_Materiaal_Totaal[[#This Row],[Secundair Materiaalverbruik]]+Inschrijf_Materiaal_Totaal[[#This Row],[Secundair Materiaalverbruik Vervangingen]]</f>
        <v>130</v>
      </c>
      <c r="M44" s="174">
        <f>Inschrijf_Materiaal_Totaal[[#This Row],[Totaal Primair Materieelgebruik]]+Inschrijf_Materiaal_Totaal[[#This Row],[Totaal Secundair Materieelgebruik]]</f>
        <v>260</v>
      </c>
    </row>
    <row r="45" spans="2:18">
      <c r="B45" s="286">
        <f>Inschrijfberekening!B7</f>
        <v>512410</v>
      </c>
      <c r="C45" s="68" t="str">
        <f>Inschrijfberekening!F7</f>
        <v>AC Surf 0% PR - PCR 2.0</v>
      </c>
      <c r="D45" s="118">
        <f>Inschrijfberekening!K7</f>
        <v>110</v>
      </c>
      <c r="E45" s="77">
        <f>_xlfn.IFNA(IF(Inschrijfberekening!E7="Categorie_1_LCA_Producten",VLOOKUP(Inschrijfberekening!F7,Categorie_1_Producten[#All],6,FALSE),VLOOKUP(Inschrijfberekening!F7&amp;", "&amp;"Totaal",Database_Productkaarten[#All],63,FALSE)),Referentie_Backlog!E57)</f>
        <v>0</v>
      </c>
      <c r="F45" s="118">
        <f>Inschrijf_Materiaal_Totaal[[#This Row],[Hoeveelheid '[ton']]]*(1-Inschrijf_Materiaal_Totaal[[#This Row],[% Secundair]])</f>
        <v>110</v>
      </c>
      <c r="G45" s="118">
        <f>Inschrijf_Materiaal_Totaal[[#This Row],[Hoeveelheid '[ton']]]*Inschrijf_Materiaal_Totaal[[#This Row],[% Secundair]]</f>
        <v>0</v>
      </c>
      <c r="H45" s="173">
        <f>Inschrijfberekening!K7*Inschrijfberekening!M7</f>
        <v>0</v>
      </c>
      <c r="I45" s="173">
        <f>Inschrijf_Materiaal_Totaal[[#This Row],[Hoeveelheid Vervangingen '[ton']]]*(1-Inschrijf_Materiaal_Totaal[[#This Row],[% Secundair]])</f>
        <v>0</v>
      </c>
      <c r="J45" s="173">
        <f>Inschrijf_Materiaal_Totaal[[#This Row],[Primair materiaalverbruik Vervangingen]]*Inschrijf_Materiaal_Totaal[[#This Row],[% Secundair]]</f>
        <v>0</v>
      </c>
      <c r="K45" s="173">
        <f>Inschrijf_Materiaal_Totaal[[#This Row],[Primair materiaalverbruik]]+Inschrijf_Materiaal_Totaal[[#This Row],[Secundair Materiaalverbruik Vervangingen]]</f>
        <v>110</v>
      </c>
      <c r="L45" s="173">
        <f>Inschrijf_Materiaal_Totaal[[#This Row],[Secundair Materiaalverbruik]]+Inschrijf_Materiaal_Totaal[[#This Row],[Secundair Materiaalverbruik Vervangingen]]</f>
        <v>0</v>
      </c>
      <c r="M45" s="173">
        <f>Inschrijf_Materiaal_Totaal[[#This Row],[Totaal Primair Materieelgebruik]]+Inschrijf_Materiaal_Totaal[[#This Row],[Totaal Secundair Materieelgebruik]]</f>
        <v>110</v>
      </c>
    </row>
    <row r="46" spans="2:18">
      <c r="B46" s="286">
        <f>Inschrijfberekening!B8</f>
        <v>512420</v>
      </c>
      <c r="C46" s="68" t="str">
        <f>Inschrijfberekening!F8</f>
        <v>AC Surf 0% PR - PCR 2.0</v>
      </c>
      <c r="D46" s="118">
        <f>Inschrijfberekening!K8</f>
        <v>180</v>
      </c>
      <c r="E46" s="77">
        <f>_xlfn.IFNA(IF(Inschrijfberekening!E8="Categorie_1_LCA_Producten",VLOOKUP(Inschrijfberekening!F8,Categorie_1_Producten[#All],6,FALSE),VLOOKUP(Inschrijfberekening!F8&amp;", "&amp;"Totaal",Database_Productkaarten[#All],63,FALSE)),Referentie_Backlog!E58)</f>
        <v>0</v>
      </c>
      <c r="F46" s="118">
        <f>Inschrijf_Materiaal_Totaal[[#This Row],[Hoeveelheid '[ton']]]*(1-Inschrijf_Materiaal_Totaal[[#This Row],[% Secundair]])</f>
        <v>180</v>
      </c>
      <c r="G46" s="118">
        <f>Inschrijf_Materiaal_Totaal[[#This Row],[Hoeveelheid '[ton']]]*Inschrijf_Materiaal_Totaal[[#This Row],[% Secundair]]</f>
        <v>0</v>
      </c>
      <c r="H46" s="173">
        <f>Inschrijfberekening!K8*Inschrijfberekening!M8</f>
        <v>0</v>
      </c>
      <c r="I46" s="173">
        <f>Inschrijf_Materiaal_Totaal[[#This Row],[Hoeveelheid Vervangingen '[ton']]]*(1-Inschrijf_Materiaal_Totaal[[#This Row],[% Secundair]])</f>
        <v>0</v>
      </c>
      <c r="J46" s="173">
        <f>Inschrijf_Materiaal_Totaal[[#This Row],[Primair materiaalverbruik Vervangingen]]*Inschrijf_Materiaal_Totaal[[#This Row],[% Secundair]]</f>
        <v>0</v>
      </c>
      <c r="K46" s="173">
        <f>Inschrijf_Materiaal_Totaal[[#This Row],[Primair materiaalverbruik]]+Inschrijf_Materiaal_Totaal[[#This Row],[Secundair Materiaalverbruik Vervangingen]]</f>
        <v>180</v>
      </c>
      <c r="L46" s="173">
        <f>Inschrijf_Materiaal_Totaal[[#This Row],[Secundair Materiaalverbruik]]+Inschrijf_Materiaal_Totaal[[#This Row],[Secundair Materiaalverbruik Vervangingen]]</f>
        <v>0</v>
      </c>
      <c r="M46" s="173">
        <f>Inschrijf_Materiaal_Totaal[[#This Row],[Totaal Primair Materieelgebruik]]+Inschrijf_Materiaal_Totaal[[#This Row],[Totaal Secundair Materieelgebruik]]</f>
        <v>180</v>
      </c>
    </row>
    <row r="47" spans="2:18">
      <c r="B47" s="286">
        <f>Inschrijfberekening!B9</f>
        <v>514110</v>
      </c>
      <c r="C47" s="68" t="str">
        <f>Inschrijfberekening!F9</f>
        <v>AC bin/base 50% PR - PCR 2.0</v>
      </c>
      <c r="D47" s="118">
        <f>Inschrijfberekening!K9</f>
        <v>200</v>
      </c>
      <c r="E47" s="77">
        <f>_xlfn.IFNA(IF(Inschrijfberekening!E9="Categorie_1_LCA_Producten",VLOOKUP(Inschrijfberekening!F9,Categorie_1_Producten[#All],6,FALSE),VLOOKUP(Inschrijfberekening!F9&amp;", "&amp;"Totaal",Database_Productkaarten[#All],63,FALSE)),Referentie_Backlog!E59)</f>
        <v>0.5</v>
      </c>
      <c r="F47" s="118">
        <f>Inschrijf_Materiaal_Totaal[[#This Row],[Hoeveelheid '[ton']]]*(1-Inschrijf_Materiaal_Totaal[[#This Row],[% Secundair]])</f>
        <v>100</v>
      </c>
      <c r="G47" s="118">
        <f>Inschrijf_Materiaal_Totaal[[#This Row],[Hoeveelheid '[ton']]]*Inschrijf_Materiaal_Totaal[[#This Row],[% Secundair]]</f>
        <v>100</v>
      </c>
      <c r="H47" s="173">
        <f>Inschrijfberekening!K9*Inschrijfberekening!M9</f>
        <v>0</v>
      </c>
      <c r="I47" s="173">
        <f>Inschrijf_Materiaal_Totaal[[#This Row],[Hoeveelheid Vervangingen '[ton']]]*(1-Inschrijf_Materiaal_Totaal[[#This Row],[% Secundair]])</f>
        <v>0</v>
      </c>
      <c r="J47" s="173">
        <f>Inschrijf_Materiaal_Totaal[[#This Row],[Primair materiaalverbruik Vervangingen]]*Inschrijf_Materiaal_Totaal[[#This Row],[% Secundair]]</f>
        <v>0</v>
      </c>
      <c r="K47" s="173">
        <f>Inschrijf_Materiaal_Totaal[[#This Row],[Primair materiaalverbruik]]+Inschrijf_Materiaal_Totaal[[#This Row],[Secundair Materiaalverbruik Vervangingen]]</f>
        <v>100</v>
      </c>
      <c r="L47" s="173">
        <f>Inschrijf_Materiaal_Totaal[[#This Row],[Secundair Materiaalverbruik]]+Inschrijf_Materiaal_Totaal[[#This Row],[Secundair Materiaalverbruik Vervangingen]]</f>
        <v>100</v>
      </c>
      <c r="M47" s="173">
        <f>Inschrijf_Materiaal_Totaal[[#This Row],[Totaal Primair Materieelgebruik]]+Inschrijf_Materiaal_Totaal[[#This Row],[Totaal Secundair Materieelgebruik]]</f>
        <v>200</v>
      </c>
    </row>
    <row r="48" spans="2:18">
      <c r="B48" s="286">
        <f>Inschrijfberekening!B10</f>
        <v>514120</v>
      </c>
      <c r="C48" s="68" t="str">
        <f>Inschrijfberekening!F10</f>
        <v>AC bin/base 50% PR - PCR 2.0</v>
      </c>
      <c r="D48" s="118">
        <f>Inschrijfberekening!K10</f>
        <v>200</v>
      </c>
      <c r="E48" s="77">
        <f>_xlfn.IFNA(IF(Inschrijfberekening!E10="Categorie_1_LCA_Producten",VLOOKUP(Inschrijfberekening!F10,Categorie_1_Producten[#All],6,FALSE),VLOOKUP(Inschrijfberekening!F10&amp;", "&amp;"Totaal",Database_Productkaarten[#All],63,FALSE)),Referentie_Backlog!E60)</f>
        <v>0.5</v>
      </c>
      <c r="F48" s="118">
        <f>Inschrijf_Materiaal_Totaal[[#This Row],[Hoeveelheid '[ton']]]*(1-Inschrijf_Materiaal_Totaal[[#This Row],[% Secundair]])</f>
        <v>100</v>
      </c>
      <c r="G48" s="118">
        <f>Inschrijf_Materiaal_Totaal[[#This Row],[Hoeveelheid '[ton']]]*Inschrijf_Materiaal_Totaal[[#This Row],[% Secundair]]</f>
        <v>100</v>
      </c>
      <c r="H48" s="173">
        <f>Inschrijfberekening!K10*Inschrijfberekening!M10</f>
        <v>0</v>
      </c>
      <c r="I48" s="173">
        <f>Inschrijf_Materiaal_Totaal[[#This Row],[Hoeveelheid Vervangingen '[ton']]]*(1-Inschrijf_Materiaal_Totaal[[#This Row],[% Secundair]])</f>
        <v>0</v>
      </c>
      <c r="J48" s="173">
        <f>Inschrijf_Materiaal_Totaal[[#This Row],[Primair materiaalverbruik Vervangingen]]*Inschrijf_Materiaal_Totaal[[#This Row],[% Secundair]]</f>
        <v>0</v>
      </c>
      <c r="K48" s="173">
        <f>Inschrijf_Materiaal_Totaal[[#This Row],[Primair materiaalverbruik]]+Inschrijf_Materiaal_Totaal[[#This Row],[Secundair Materiaalverbruik Vervangingen]]</f>
        <v>100</v>
      </c>
      <c r="L48" s="173">
        <f>Inschrijf_Materiaal_Totaal[[#This Row],[Secundair Materiaalverbruik]]+Inschrijf_Materiaal_Totaal[[#This Row],[Secundair Materiaalverbruik Vervangingen]]</f>
        <v>100</v>
      </c>
      <c r="M48" s="173">
        <f>Inschrijf_Materiaal_Totaal[[#This Row],[Totaal Primair Materieelgebruik]]+Inschrijf_Materiaal_Totaal[[#This Row],[Totaal Secundair Materieelgebruik]]</f>
        <v>200</v>
      </c>
    </row>
    <row r="49" spans="2:17">
      <c r="B49" s="286">
        <f>Inschrijfberekening!B11</f>
        <v>514210</v>
      </c>
      <c r="C49" s="68" t="str">
        <f>Inschrijfberekening!F11</f>
        <v>AC bin/base 50% PR - PCR 2.0</v>
      </c>
      <c r="D49" s="118">
        <f>Inschrijfberekening!K11</f>
        <v>1350</v>
      </c>
      <c r="E49" s="77">
        <f>_xlfn.IFNA(IF(Inschrijfberekening!E11="Categorie_1_LCA_Producten",VLOOKUP(Inschrijfberekening!F11,Categorie_1_Producten[#All],6,FALSE),VLOOKUP(Inschrijfberekening!F11&amp;", "&amp;"Totaal",Database_Productkaarten[#All],63,FALSE)),Referentie_Backlog!E61)</f>
        <v>0.5</v>
      </c>
      <c r="F49" s="118">
        <f>Inschrijf_Materiaal_Totaal[[#This Row],[Hoeveelheid '[ton']]]*(1-Inschrijf_Materiaal_Totaal[[#This Row],[% Secundair]])</f>
        <v>675</v>
      </c>
      <c r="G49" s="118">
        <f>Inschrijf_Materiaal_Totaal[[#This Row],[Hoeveelheid '[ton']]]*Inschrijf_Materiaal_Totaal[[#This Row],[% Secundair]]</f>
        <v>675</v>
      </c>
      <c r="H49" s="173">
        <f>Inschrijfberekening!K11*Inschrijfberekening!M11</f>
        <v>0</v>
      </c>
      <c r="I49" s="173">
        <f>Inschrijf_Materiaal_Totaal[[#This Row],[Hoeveelheid Vervangingen '[ton']]]*(1-Inschrijf_Materiaal_Totaal[[#This Row],[% Secundair]])</f>
        <v>0</v>
      </c>
      <c r="J49" s="173">
        <f>Inschrijf_Materiaal_Totaal[[#This Row],[Primair materiaalverbruik Vervangingen]]*Inschrijf_Materiaal_Totaal[[#This Row],[% Secundair]]</f>
        <v>0</v>
      </c>
      <c r="K49" s="173">
        <f>Inschrijf_Materiaal_Totaal[[#This Row],[Primair materiaalverbruik]]+Inschrijf_Materiaal_Totaal[[#This Row],[Secundair Materiaalverbruik Vervangingen]]</f>
        <v>675</v>
      </c>
      <c r="L49" s="173">
        <f>Inschrijf_Materiaal_Totaal[[#This Row],[Secundair Materiaalverbruik]]+Inschrijf_Materiaal_Totaal[[#This Row],[Secundair Materiaalverbruik Vervangingen]]</f>
        <v>675</v>
      </c>
      <c r="M49" s="173">
        <f>Inschrijf_Materiaal_Totaal[[#This Row],[Totaal Primair Materieelgebruik]]+Inschrijf_Materiaal_Totaal[[#This Row],[Totaal Secundair Materieelgebruik]]</f>
        <v>1350</v>
      </c>
    </row>
    <row r="50" spans="2:17">
      <c r="B50" s="286">
        <f>Inschrijfberekening!B12</f>
        <v>514220</v>
      </c>
      <c r="C50" s="68" t="str">
        <f>Inschrijfberekening!F12</f>
        <v>AC bin/base 50% PR - PCR 2.0</v>
      </c>
      <c r="D50" s="118">
        <f>Inschrijfberekening!K12</f>
        <v>2650</v>
      </c>
      <c r="E50" s="77">
        <f>_xlfn.IFNA(IF(Inschrijfberekening!E12="Categorie_1_LCA_Producten",VLOOKUP(Inschrijfberekening!F12,Categorie_1_Producten[#All],6,FALSE),VLOOKUP(Inschrijfberekening!F12&amp;", "&amp;"Totaal",Database_Productkaarten[#All],63,FALSE)),Referentie_Backlog!E62)</f>
        <v>0.5</v>
      </c>
      <c r="F50" s="118">
        <f>Inschrijf_Materiaal_Totaal[[#This Row],[Hoeveelheid '[ton']]]*(1-Inschrijf_Materiaal_Totaal[[#This Row],[% Secundair]])</f>
        <v>1325</v>
      </c>
      <c r="G50" s="118">
        <f>Inschrijf_Materiaal_Totaal[[#This Row],[Hoeveelheid '[ton']]]*Inschrijf_Materiaal_Totaal[[#This Row],[% Secundair]]</f>
        <v>1325</v>
      </c>
      <c r="H50" s="173">
        <f>Inschrijfberekening!K12*Inschrijfberekening!M12</f>
        <v>0</v>
      </c>
      <c r="I50" s="173">
        <f>Inschrijf_Materiaal_Totaal[[#This Row],[Hoeveelheid Vervangingen '[ton']]]*(1-Inschrijf_Materiaal_Totaal[[#This Row],[% Secundair]])</f>
        <v>0</v>
      </c>
      <c r="J50" s="173">
        <f>Inschrijf_Materiaal_Totaal[[#This Row],[Primair materiaalverbruik Vervangingen]]*Inschrijf_Materiaal_Totaal[[#This Row],[% Secundair]]</f>
        <v>0</v>
      </c>
      <c r="K50" s="173">
        <f>Inschrijf_Materiaal_Totaal[[#This Row],[Primair materiaalverbruik]]+Inschrijf_Materiaal_Totaal[[#This Row],[Secundair Materiaalverbruik Vervangingen]]</f>
        <v>1325</v>
      </c>
      <c r="L50" s="173">
        <f>Inschrijf_Materiaal_Totaal[[#This Row],[Secundair Materiaalverbruik]]+Inschrijf_Materiaal_Totaal[[#This Row],[Secundair Materiaalverbruik Vervangingen]]</f>
        <v>1325</v>
      </c>
      <c r="M50" s="173">
        <f>Inschrijf_Materiaal_Totaal[[#This Row],[Totaal Primair Materieelgebruik]]+Inschrijf_Materiaal_Totaal[[#This Row],[Totaal Secundair Materieelgebruik]]</f>
        <v>2650</v>
      </c>
    </row>
    <row r="51" spans="2:17">
      <c r="B51" s="286">
        <f>Inschrijfberekening!B13</f>
        <v>514510</v>
      </c>
      <c r="C51" s="68" t="str">
        <f>Inschrijfberekening!F13</f>
        <v>SMA 8-11 - PCR 2.0</v>
      </c>
      <c r="D51" s="118">
        <f>Inschrijfberekening!K13</f>
        <v>425</v>
      </c>
      <c r="E51" s="77">
        <f>_xlfn.IFNA(IF(Inschrijfberekening!E13="Categorie_1_LCA_Producten",VLOOKUP(Inschrijfberekening!F13,Categorie_1_Producten[#All],6,FALSE),VLOOKUP(Inschrijfberekening!F13&amp;", "&amp;"Totaal",Database_Productkaarten[#All],63,FALSE)),Referentie_Backlog!E63)</f>
        <v>0</v>
      </c>
      <c r="F51" s="118">
        <f>Inschrijf_Materiaal_Totaal[[#This Row],[Hoeveelheid '[ton']]]*(1-Inschrijf_Materiaal_Totaal[[#This Row],[% Secundair]])</f>
        <v>425</v>
      </c>
      <c r="G51" s="118">
        <f>Inschrijf_Materiaal_Totaal[[#This Row],[Hoeveelheid '[ton']]]*Inschrijf_Materiaal_Totaal[[#This Row],[% Secundair]]</f>
        <v>0</v>
      </c>
      <c r="H51" s="173">
        <f>Inschrijfberekening!K13*Inschrijfberekening!M13</f>
        <v>0</v>
      </c>
      <c r="I51" s="173">
        <f>Inschrijf_Materiaal_Totaal[[#This Row],[Hoeveelheid Vervangingen '[ton']]]*(1-Inschrijf_Materiaal_Totaal[[#This Row],[% Secundair]])</f>
        <v>0</v>
      </c>
      <c r="J51" s="173">
        <f>Inschrijf_Materiaal_Totaal[[#This Row],[Primair materiaalverbruik Vervangingen]]*Inschrijf_Materiaal_Totaal[[#This Row],[% Secundair]]</f>
        <v>0</v>
      </c>
      <c r="K51" s="173">
        <f>Inschrijf_Materiaal_Totaal[[#This Row],[Primair materiaalverbruik]]+Inschrijf_Materiaal_Totaal[[#This Row],[Secundair Materiaalverbruik Vervangingen]]</f>
        <v>425</v>
      </c>
      <c r="L51" s="173">
        <f>Inschrijf_Materiaal_Totaal[[#This Row],[Secundair Materiaalverbruik]]+Inschrijf_Materiaal_Totaal[[#This Row],[Secundair Materiaalverbruik Vervangingen]]</f>
        <v>0</v>
      </c>
      <c r="M51" s="173">
        <f>Inschrijf_Materiaal_Totaal[[#This Row],[Totaal Primair Materieelgebruik]]+Inschrijf_Materiaal_Totaal[[#This Row],[Totaal Secundair Materieelgebruik]]</f>
        <v>425</v>
      </c>
    </row>
    <row r="52" spans="2:17">
      <c r="B52" s="286">
        <f>Inschrijfberekening!B14</f>
        <v>514520</v>
      </c>
      <c r="C52" s="68" t="str">
        <f>Inschrijfberekening!F14</f>
        <v>SMA 8-11 - PCR 2.0</v>
      </c>
      <c r="D52" s="118">
        <f>Inschrijfberekening!K14</f>
        <v>425</v>
      </c>
      <c r="E52" s="77">
        <f>_xlfn.IFNA(IF(Inschrijfberekening!E14="Categorie_1_LCA_Producten",VLOOKUP(Inschrijfberekening!F14,Categorie_1_Producten[#All],6,FALSE),VLOOKUP(Inschrijfberekening!F14&amp;", "&amp;"Totaal",Database_Productkaarten[#All],63,FALSE)),Referentie_Backlog!E64)</f>
        <v>0</v>
      </c>
      <c r="F52" s="118">
        <f>Inschrijf_Materiaal_Totaal[[#This Row],[Hoeveelheid '[ton']]]*(1-Inschrijf_Materiaal_Totaal[[#This Row],[% Secundair]])</f>
        <v>425</v>
      </c>
      <c r="G52" s="118">
        <f>Inschrijf_Materiaal_Totaal[[#This Row],[Hoeveelheid '[ton']]]*Inschrijf_Materiaal_Totaal[[#This Row],[% Secundair]]</f>
        <v>0</v>
      </c>
      <c r="H52" s="173">
        <f>Inschrijfberekening!K14*Inschrijfberekening!M14</f>
        <v>0</v>
      </c>
      <c r="I52" s="173">
        <f>Inschrijf_Materiaal_Totaal[[#This Row],[Hoeveelheid Vervangingen '[ton']]]*(1-Inschrijf_Materiaal_Totaal[[#This Row],[% Secundair]])</f>
        <v>0</v>
      </c>
      <c r="J52" s="173">
        <f>Inschrijf_Materiaal_Totaal[[#This Row],[Primair materiaalverbruik Vervangingen]]*Inschrijf_Materiaal_Totaal[[#This Row],[% Secundair]]</f>
        <v>0</v>
      </c>
      <c r="K52" s="173">
        <f>Inschrijf_Materiaal_Totaal[[#This Row],[Primair materiaalverbruik]]+Inschrijf_Materiaal_Totaal[[#This Row],[Secundair Materiaalverbruik Vervangingen]]</f>
        <v>425</v>
      </c>
      <c r="L52" s="173">
        <f>Inschrijf_Materiaal_Totaal[[#This Row],[Secundair Materiaalverbruik]]+Inschrijf_Materiaal_Totaal[[#This Row],[Secundair Materiaalverbruik Vervangingen]]</f>
        <v>0</v>
      </c>
      <c r="M52" s="173">
        <f>Inschrijf_Materiaal_Totaal[[#This Row],[Totaal Primair Materieelgebruik]]+Inschrijf_Materiaal_Totaal[[#This Row],[Totaal Secundair Materieelgebruik]]</f>
        <v>425</v>
      </c>
    </row>
    <row r="53" spans="2:17">
      <c r="B53" s="286">
        <f>Inschrijfberekening!B15</f>
        <v>514530</v>
      </c>
      <c r="C53" s="68" t="str">
        <f>Inschrijfberekening!F15</f>
        <v>SMA 8-11 - PCR 2.0</v>
      </c>
      <c r="D53" s="118">
        <f>Inschrijfberekening!K15</f>
        <v>200</v>
      </c>
      <c r="E53" s="77">
        <f>_xlfn.IFNA(IF(Inschrijfberekening!E15="Categorie_1_LCA_Producten",VLOOKUP(Inschrijfberekening!F15,Categorie_1_Producten[#All],6,FALSE),VLOOKUP(Inschrijfberekening!F15&amp;", "&amp;"Totaal",Database_Productkaarten[#All],63,FALSE)),Referentie_Backlog!E65)</f>
        <v>0</v>
      </c>
      <c r="F53" s="118">
        <f>Inschrijf_Materiaal_Totaal[[#This Row],[Hoeveelheid '[ton']]]*(1-Inschrijf_Materiaal_Totaal[[#This Row],[% Secundair]])</f>
        <v>200</v>
      </c>
      <c r="G53" s="118">
        <f>Inschrijf_Materiaal_Totaal[[#This Row],[Hoeveelheid '[ton']]]*Inschrijf_Materiaal_Totaal[[#This Row],[% Secundair]]</f>
        <v>0</v>
      </c>
      <c r="H53" s="173">
        <f>Inschrijfberekening!K15*Inschrijfberekening!M15</f>
        <v>0</v>
      </c>
      <c r="I53" s="173">
        <f>Inschrijf_Materiaal_Totaal[[#This Row],[Hoeveelheid Vervangingen '[ton']]]*(1-Inschrijf_Materiaal_Totaal[[#This Row],[% Secundair]])</f>
        <v>0</v>
      </c>
      <c r="J53" s="173">
        <f>Inschrijf_Materiaal_Totaal[[#This Row],[Primair materiaalverbruik Vervangingen]]*Inschrijf_Materiaal_Totaal[[#This Row],[% Secundair]]</f>
        <v>0</v>
      </c>
      <c r="K53" s="173">
        <f>Inschrijf_Materiaal_Totaal[[#This Row],[Primair materiaalverbruik]]+Inschrijf_Materiaal_Totaal[[#This Row],[Secundair Materiaalverbruik Vervangingen]]</f>
        <v>200</v>
      </c>
      <c r="L53" s="173">
        <f>Inschrijf_Materiaal_Totaal[[#This Row],[Secundair Materiaalverbruik]]+Inschrijf_Materiaal_Totaal[[#This Row],[Secundair Materiaalverbruik Vervangingen]]</f>
        <v>0</v>
      </c>
      <c r="M53" s="173">
        <f>Inschrijf_Materiaal_Totaal[[#This Row],[Totaal Primair Materieelgebruik]]+Inschrijf_Materiaal_Totaal[[#This Row],[Totaal Secundair Materieelgebruik]]</f>
        <v>200</v>
      </c>
    </row>
    <row r="54" spans="2:17">
      <c r="B54" s="286">
        <f>Inschrijfberekening!B16</f>
        <v>514540</v>
      </c>
      <c r="C54" s="68" t="str">
        <f>Inschrijfberekening!F16</f>
        <v>SMA 8-11 - PCR 2.0</v>
      </c>
      <c r="D54" s="118">
        <f>Inschrijfberekening!K16</f>
        <v>1320</v>
      </c>
      <c r="E54" s="77">
        <f>_xlfn.IFNA(IF(Inschrijfberekening!E16="Categorie_1_LCA_Producten",VLOOKUP(Inschrijfberekening!F16,Categorie_1_Producten[#All],6,FALSE),VLOOKUP(Inschrijfberekening!F16&amp;", "&amp;"Totaal",Database_Productkaarten[#All],63,FALSE)),Referentie_Backlog!E66)</f>
        <v>0</v>
      </c>
      <c r="F54" s="118">
        <f>Inschrijf_Materiaal_Totaal[[#This Row],[Hoeveelheid '[ton']]]*(1-Inschrijf_Materiaal_Totaal[[#This Row],[% Secundair]])</f>
        <v>1320</v>
      </c>
      <c r="G54" s="118">
        <f>Inschrijf_Materiaal_Totaal[[#This Row],[Hoeveelheid '[ton']]]*Inschrijf_Materiaal_Totaal[[#This Row],[% Secundair]]</f>
        <v>0</v>
      </c>
      <c r="H54" s="175">
        <f>Inschrijfberekening!K16*Inschrijfberekening!M16</f>
        <v>0</v>
      </c>
      <c r="I54" s="175">
        <f>Inschrijf_Materiaal_Totaal[[#This Row],[Hoeveelheid Vervangingen '[ton']]]*(1-Inschrijf_Materiaal_Totaal[[#This Row],[% Secundair]])</f>
        <v>0</v>
      </c>
      <c r="J54" s="175">
        <f>Inschrijf_Materiaal_Totaal[[#This Row],[Primair materiaalverbruik Vervangingen]]*Inschrijf_Materiaal_Totaal[[#This Row],[% Secundair]]</f>
        <v>0</v>
      </c>
      <c r="K54" s="175">
        <f>Inschrijf_Materiaal_Totaal[[#This Row],[Primair materiaalverbruik]]+Inschrijf_Materiaal_Totaal[[#This Row],[Secundair Materiaalverbruik Vervangingen]]</f>
        <v>1320</v>
      </c>
      <c r="L54" s="175">
        <f>Inschrijf_Materiaal_Totaal[[#This Row],[Secundair Materiaalverbruik]]+Inschrijf_Materiaal_Totaal[[#This Row],[Secundair Materiaalverbruik Vervangingen]]</f>
        <v>0</v>
      </c>
      <c r="M54" s="175">
        <f>Inschrijf_Materiaal_Totaal[[#This Row],[Totaal Primair Materieelgebruik]]+Inschrijf_Materiaal_Totaal[[#This Row],[Totaal Secundair Materieelgebruik]]</f>
        <v>1320</v>
      </c>
    </row>
    <row r="55" spans="2:17">
      <c r="B55" s="286">
        <f>Inschrijfberekening!B17</f>
        <v>514560</v>
      </c>
      <c r="C55" s="68" t="str">
        <f>Inschrijfberekening!F17</f>
        <v>SMA 8-11 - PCR 2.0</v>
      </c>
      <c r="D55" s="118">
        <f>Inschrijfberekening!K17</f>
        <v>200</v>
      </c>
      <c r="E55" s="270">
        <f>_xlfn.IFNA(IF(Inschrijfberekening!E17="Categorie_1_LCA_Producten",VLOOKUP(Inschrijfberekening!F17,Categorie_1_Producten[#All],6,FALSE),VLOOKUP(Inschrijfberekening!F17&amp;", "&amp;"Totaal",Database_Productkaarten[#All],63,FALSE)),Referentie_Backlog!E67)</f>
        <v>0</v>
      </c>
      <c r="F55" s="118">
        <f>Inschrijf_Materiaal_Totaal[[#This Row],[Hoeveelheid '[ton']]]*(1-Inschrijf_Materiaal_Totaal[[#This Row],[% Secundair]])</f>
        <v>200</v>
      </c>
      <c r="G55" s="173">
        <f>Inschrijf_Materiaal_Totaal[[#This Row],[Hoeveelheid '[ton']]]*Inschrijf_Materiaal_Totaal[[#This Row],[% Secundair]]</f>
        <v>0</v>
      </c>
      <c r="H55" s="173">
        <f>Inschrijfberekening!K17*Inschrijfberekening!M17</f>
        <v>0</v>
      </c>
      <c r="I55" s="173">
        <f>Inschrijf_Materiaal_Totaal[[#This Row],[Hoeveelheid Vervangingen '[ton']]]*(1-Inschrijf_Materiaal_Totaal[[#This Row],[% Secundair]])</f>
        <v>0</v>
      </c>
      <c r="J55" s="173">
        <f>Inschrijf_Materiaal_Totaal[[#This Row],[Primair materiaalverbruik Vervangingen]]*Inschrijf_Materiaal_Totaal[[#This Row],[% Secundair]]</f>
        <v>0</v>
      </c>
      <c r="K55" s="173">
        <f>Inschrijf_Materiaal_Totaal[[#This Row],[Primair materiaalverbruik]]+Inschrijf_Materiaal_Totaal[[#This Row],[Secundair Materiaalverbruik Vervangingen]]</f>
        <v>200</v>
      </c>
      <c r="L55" s="173">
        <f>Inschrijf_Materiaal_Totaal[[#This Row],[Secundair Materiaalverbruik]]+Inschrijf_Materiaal_Totaal[[#This Row],[Secundair Materiaalverbruik Vervangingen]]</f>
        <v>0</v>
      </c>
      <c r="M55" s="173">
        <f>Inschrijf_Materiaal_Totaal[[#This Row],[Totaal Primair Materieelgebruik]]+Inschrijf_Materiaal_Totaal[[#This Row],[Totaal Secundair Materieelgebruik]]</f>
        <v>200</v>
      </c>
    </row>
    <row r="56" spans="2:17">
      <c r="B56" s="286">
        <f>Inschrijfberekening!B18</f>
        <v>0</v>
      </c>
      <c r="C56" s="68">
        <f>Inschrijfberekening!F18</f>
        <v>0</v>
      </c>
      <c r="D56" s="118">
        <f>Inschrijfberekening!K18</f>
        <v>0</v>
      </c>
      <c r="E56" s="270">
        <f>_xlfn.IFNA(IF(Inschrijfberekening!E18="Categorie_1_LCA_Producten",VLOOKUP(Inschrijfberekening!F18,Categorie_1_Producten[#All],6,FALSE),VLOOKUP(Inschrijfberekening!F18&amp;", "&amp;"Totaal",Database_Productkaarten[#All],63,FALSE)),Referentie_Backlog!E68)</f>
        <v>0</v>
      </c>
      <c r="F56" s="118">
        <f>Inschrijf_Materiaal_Totaal[[#This Row],[Hoeveelheid '[ton']]]*(1-Inschrijf_Materiaal_Totaal[[#This Row],[% Secundair]])</f>
        <v>0</v>
      </c>
      <c r="G56" s="173">
        <f>Inschrijf_Materiaal_Totaal[[#This Row],[Hoeveelheid '[ton']]]*Inschrijf_Materiaal_Totaal[[#This Row],[% Secundair]]</f>
        <v>0</v>
      </c>
      <c r="H56" s="173">
        <f>Inschrijfberekening!K18*Inschrijfberekening!M18</f>
        <v>0</v>
      </c>
      <c r="I56" s="173">
        <f>Inschrijf_Materiaal_Totaal[[#This Row],[Hoeveelheid Vervangingen '[ton']]]*(1-Inschrijf_Materiaal_Totaal[[#This Row],[% Secundair]])</f>
        <v>0</v>
      </c>
      <c r="J56" s="173">
        <f>Inschrijf_Materiaal_Totaal[[#This Row],[Primair materiaalverbruik Vervangingen]]*Inschrijf_Materiaal_Totaal[[#This Row],[% Secundair]]</f>
        <v>0</v>
      </c>
      <c r="K56" s="173">
        <f>Inschrijf_Materiaal_Totaal[[#This Row],[Primair materiaalverbruik]]+Inschrijf_Materiaal_Totaal[[#This Row],[Secundair Materiaalverbruik Vervangingen]]</f>
        <v>0</v>
      </c>
      <c r="L56" s="173">
        <f>Inschrijf_Materiaal_Totaal[[#This Row],[Secundair Materiaalverbruik]]+Inschrijf_Materiaal_Totaal[[#This Row],[Secundair Materiaalverbruik Vervangingen]]</f>
        <v>0</v>
      </c>
      <c r="M56" s="173">
        <f>Inschrijf_Materiaal_Totaal[[#This Row],[Totaal Primair Materieelgebruik]]+Inschrijf_Materiaal_Totaal[[#This Row],[Totaal Secundair Materieelgebruik]]</f>
        <v>0</v>
      </c>
    </row>
    <row r="57" spans="2:17">
      <c r="B57" s="286">
        <f>Inschrijfberekening!B19</f>
        <v>0</v>
      </c>
      <c r="C57" s="68">
        <f>Inschrijfberekening!F19</f>
        <v>0</v>
      </c>
      <c r="D57" s="118">
        <f>Inschrijfberekening!K19</f>
        <v>0</v>
      </c>
      <c r="E57" s="270">
        <f>_xlfn.IFNA(IF(Inschrijfberekening!E19="Categorie_1_LCA_Producten",VLOOKUP(Inschrijfberekening!F19,Categorie_1_Producten[#All],6,FALSE),VLOOKUP(Inschrijfberekening!F19&amp;", "&amp;"Totaal",Database_Productkaarten[#All],63,FALSE)),Referentie_Backlog!E69)</f>
        <v>0</v>
      </c>
      <c r="F57" s="118">
        <f>Inschrijf_Materiaal_Totaal[[#This Row],[Hoeveelheid '[ton']]]*(1-Inschrijf_Materiaal_Totaal[[#This Row],[% Secundair]])</f>
        <v>0</v>
      </c>
      <c r="G57" s="173">
        <f>Inschrijf_Materiaal_Totaal[[#This Row],[Hoeveelheid '[ton']]]*Inschrijf_Materiaal_Totaal[[#This Row],[% Secundair]]</f>
        <v>0</v>
      </c>
      <c r="H57" s="173">
        <f>Inschrijfberekening!K19*Inschrijfberekening!M19</f>
        <v>0</v>
      </c>
      <c r="I57" s="173">
        <f>Inschrijf_Materiaal_Totaal[[#This Row],[Hoeveelheid Vervangingen '[ton']]]*(1-Inschrijf_Materiaal_Totaal[[#This Row],[% Secundair]])</f>
        <v>0</v>
      </c>
      <c r="J57" s="173">
        <f>Inschrijf_Materiaal_Totaal[[#This Row],[Primair materiaalverbruik Vervangingen]]*Inschrijf_Materiaal_Totaal[[#This Row],[% Secundair]]</f>
        <v>0</v>
      </c>
      <c r="K57" s="173">
        <f>Inschrijf_Materiaal_Totaal[[#This Row],[Primair materiaalverbruik]]+Inschrijf_Materiaal_Totaal[[#This Row],[Secundair Materiaalverbruik Vervangingen]]</f>
        <v>0</v>
      </c>
      <c r="L57" s="173">
        <f>Inschrijf_Materiaal_Totaal[[#This Row],[Secundair Materiaalverbruik]]+Inschrijf_Materiaal_Totaal[[#This Row],[Secundair Materiaalverbruik Vervangingen]]</f>
        <v>0</v>
      </c>
      <c r="M57" s="173">
        <f>Inschrijf_Materiaal_Totaal[[#This Row],[Totaal Primair Materieelgebruik]]+Inschrijf_Materiaal_Totaal[[#This Row],[Totaal Secundair Materieelgebruik]]</f>
        <v>0</v>
      </c>
    </row>
    <row r="58" spans="2:17" ht="15.75" thickBot="1">
      <c r="B58" s="286">
        <f>Inschrijfberekening!B20</f>
        <v>0</v>
      </c>
      <c r="C58" s="68">
        <f>Inschrijfberekening!F20</f>
        <v>0</v>
      </c>
      <c r="D58" s="118">
        <f>Inschrijfberekening!K20</f>
        <v>0</v>
      </c>
      <c r="E58" s="270">
        <f>_xlfn.IFNA(IF(Inschrijfberekening!E20="Categorie_1_LCA_Producten",VLOOKUP(Inschrijfberekening!F20,Categorie_1_Producten[#All],6,FALSE),VLOOKUP(Inschrijfberekening!F20&amp;", "&amp;"Totaal",Database_Productkaarten[#All],63,FALSE)),Referentie_Backlog!E70)</f>
        <v>0</v>
      </c>
      <c r="F58" s="118">
        <f>Inschrijf_Materiaal_Totaal[[#This Row],[Hoeveelheid '[ton']]]*(1-Inschrijf_Materiaal_Totaal[[#This Row],[% Secundair]])</f>
        <v>0</v>
      </c>
      <c r="G58" s="173">
        <f>Inschrijf_Materiaal_Totaal[[#This Row],[Hoeveelheid '[ton']]]*Inschrijf_Materiaal_Totaal[[#This Row],[% Secundair]]</f>
        <v>0</v>
      </c>
      <c r="H58" s="173">
        <f>Inschrijfberekening!K20*Inschrijfberekening!M20</f>
        <v>0</v>
      </c>
      <c r="I58" s="173">
        <f>Inschrijf_Materiaal_Totaal[[#This Row],[Hoeveelheid Vervangingen '[ton']]]*(1-Inschrijf_Materiaal_Totaal[[#This Row],[% Secundair]])</f>
        <v>0</v>
      </c>
      <c r="J58" s="173">
        <f>Inschrijf_Materiaal_Totaal[[#This Row],[Primair materiaalverbruik Vervangingen]]*Inschrijf_Materiaal_Totaal[[#This Row],[% Secundair]]</f>
        <v>0</v>
      </c>
      <c r="K58" s="173">
        <f>Inschrijf_Materiaal_Totaal[[#This Row],[Primair materiaalverbruik]]+Inschrijf_Materiaal_Totaal[[#This Row],[Secundair Materiaalverbruik Vervangingen]]</f>
        <v>0</v>
      </c>
      <c r="L58" s="173">
        <f>Inschrijf_Materiaal_Totaal[[#This Row],[Secundair Materiaalverbruik]]+Inschrijf_Materiaal_Totaal[[#This Row],[Secundair Materiaalverbruik Vervangingen]]</f>
        <v>0</v>
      </c>
      <c r="M58" s="173">
        <f>Inschrijf_Materiaal_Totaal[[#This Row],[Totaal Primair Materieelgebruik]]+Inschrijf_Materiaal_Totaal[[#This Row],[Totaal Secundair Materieelgebruik]]</f>
        <v>0</v>
      </c>
    </row>
    <row r="59" spans="2:17" ht="15.75" thickTop="1">
      <c r="B59" s="69" t="s">
        <v>16</v>
      </c>
      <c r="C59" s="70"/>
      <c r="D59" s="98">
        <f>SUBTOTAL(109,Inschrijf_Materiaal_Totaal[Hoeveelheid '[ton']])</f>
        <v>7520</v>
      </c>
      <c r="E59" s="70"/>
      <c r="F59" s="98">
        <f>SUBTOTAL(109,Inschrijf_Materiaal_Totaal[Primair materiaalverbruik])</f>
        <v>5190</v>
      </c>
      <c r="G59" s="98">
        <f>SUBTOTAL(109,Inschrijf_Materiaal_Totaal[Secundair Materiaalverbruik])</f>
        <v>2330</v>
      </c>
      <c r="H59" s="98">
        <f>SUBTOTAL(109,Inschrijf_Materiaal_Totaal[Hoeveelheid Vervangingen '[ton']])</f>
        <v>0</v>
      </c>
      <c r="I59" s="98">
        <f>SUBTOTAL(109,Inschrijf_Materiaal_Totaal[Primair materiaalverbruik Vervangingen])</f>
        <v>0</v>
      </c>
      <c r="J59" s="178">
        <f>SUBTOTAL(109,Inschrijf_Materiaal_Totaal[Secundair Materiaalverbruik Vervangingen])</f>
        <v>0</v>
      </c>
      <c r="K59" s="178">
        <f>SUBTOTAL(109,Inschrijf_Materiaal_Totaal[Totaal Primair Materieelgebruik])</f>
        <v>5190</v>
      </c>
      <c r="L59" s="178">
        <f>SUBTOTAL(109,Inschrijf_Materiaal_Totaal[Totaal Secundair Materieelgebruik])</f>
        <v>2330</v>
      </c>
      <c r="M59" s="178">
        <f>SUBTOTAL(109,Inschrijf_Materiaal_Totaal[Totaal Materieelgebruik])</f>
        <v>7520</v>
      </c>
    </row>
    <row r="62" spans="2:17" ht="18">
      <c r="B62" s="135" t="s">
        <v>340</v>
      </c>
      <c r="C62" s="135"/>
      <c r="D62" s="135"/>
    </row>
    <row r="63" spans="2:17">
      <c r="B63" s="24" t="s">
        <v>55</v>
      </c>
      <c r="C63" s="24" t="s">
        <v>4</v>
      </c>
      <c r="D63" s="25" t="s">
        <v>19</v>
      </c>
      <c r="E63" s="26" t="s">
        <v>20</v>
      </c>
      <c r="F63" s="27" t="s">
        <v>21</v>
      </c>
      <c r="G63" s="28" t="s">
        <v>22</v>
      </c>
      <c r="H63" s="29" t="s">
        <v>23</v>
      </c>
      <c r="I63" s="30" t="s">
        <v>24</v>
      </c>
      <c r="J63" s="31" t="s">
        <v>50</v>
      </c>
      <c r="K63" s="32" t="s">
        <v>25</v>
      </c>
      <c r="L63" s="33" t="s">
        <v>26</v>
      </c>
      <c r="M63" s="34" t="s">
        <v>27</v>
      </c>
      <c r="N63" s="35" t="s">
        <v>28</v>
      </c>
      <c r="O63" s="36" t="s">
        <v>51</v>
      </c>
      <c r="P63" s="37" t="s">
        <v>52</v>
      </c>
      <c r="Q63" s="190" t="s">
        <v>16</v>
      </c>
    </row>
    <row r="64" spans="2:17">
      <c r="B64" s="285">
        <f>Inschrijfberekening!B6</f>
        <v>512110</v>
      </c>
      <c r="C64" s="24" t="str">
        <f>Inschrijfberekening!F6</f>
        <v>AC bin/base 50% PR - PCR 2.0</v>
      </c>
      <c r="D64" s="112">
        <f>(IF(Inschrijfberekening!C6="Nieuwe Situatie",_xlfn.IFNA(IF(Inschrijfberekening!E6="Categorie_1_LCA_Producten",VLOOKUP(Inschrijf_Hernieuwbare_Energie_Totaal[[#This Row],[Product]],Categorie_1_Producten[#All],20,FALSE)*(Inschrijfberekening!K6),VLOOKUP(Inschrijf_Hernieuwbare_Energie_Totaal[[#This Row],[Product]]&amp;", "&amp;Inschrijf_Hernieuwbare_Energie_Totaal[[#Headers],[A1]],Database_Productkaarten[#All],47,FALSE)*Inschrijfberekening!K6),Referentie_Backlog!D76),0))</f>
        <v>2267.7883160046999</v>
      </c>
      <c r="E64" s="112">
        <f>(IF(Inschrijfberekening!C6="Nieuwe Situatie",_xlfn.IFNA(IF(Inschrijfberekening!E6="Categorie_1_LCA_Producten",VLOOKUP(Inschrijf_Hernieuwbare_Energie_Totaal[[#This Row],[Product]],Categorie_1_Producten[#All],21,FALSE)*(Inschrijfberekening!K6),VLOOKUP(Inschrijf_Hernieuwbare_Energie_Totaal[[#This Row],[Product]]&amp;", "&amp;Inschrijf_Hernieuwbare_Energie_Totaal[[#Headers],[A2]],Database_Productkaarten[#All],47,FALSE)*Inschrijfberekening!K6),Referentie_Backlog!E76),0))</f>
        <v>888.79729581513254</v>
      </c>
      <c r="F64" s="112">
        <f>(IF(Inschrijfberekening!C6="Nieuwe Situatie",_xlfn.IFNA(IF(Inschrijfberekening!E6="Categorie_1_LCA_Producten",VLOOKUP(Inschrijf_Hernieuwbare_Energie_Totaal[[#This Row],[Product]],Categorie_1_Producten[#All],22,FALSE)*(Inschrijfberekening!K6),VLOOKUP(Inschrijf_Hernieuwbare_Energie_Totaal[[#This Row],[Product]]&amp;", "&amp;Inschrijf_Hernieuwbare_Energie_Totaal[[#Headers],[A3]],Database_Productkaarten[#All],47,FALSE)*Inschrijfberekening!K6),Referentie_Backlog!F76),0))</f>
        <v>1322.5959115506021</v>
      </c>
      <c r="G64" s="112">
        <f>(IF(Inschrijfberekening!C6="Nieuwe Situatie",_xlfn.IFNA(VLOOKUP(Inschrijfberekening!O6,Database_Transport[#All],42,FALSE)*(Inschrijfberekening!K6*Inschrijfberekening!N6),Referentie_Backlog!G76),0))</f>
        <v>296.978253</v>
      </c>
      <c r="H64" s="113">
        <f>_xlfn.IFNA((IF(Inschrijfberekening!C6="Nieuwe Situatie",(VLOOKUP(Inschrijfberekening!P6,Database_Asfalt_Aanlegset[#All],42,FALSE)*Inschrijfberekening!K6)+IFERROR(((VLOOKUP(Inschrijfberekening!Q6,Database_Overig_Materieel[#All],42,FALSE)*(Inschrijfberekening!L6/VLOOKUP(Inschrijfberekening!Q6,Database_Overig_Materieel[#All],42,FALSE)))),0),0)),Referentie_Backlog!H76)</f>
        <v>42.672255600000007</v>
      </c>
      <c r="I64" s="112">
        <f>(IF(Inschrijfberekening!C6="Nieuwe Situatie",_xlfn.IFNA(IF(Inschrijfberekening!E6="Categorie_1_LCA_Producten",VLOOKUP(Inschrijf_Hernieuwbare_Energie_Totaal[[#This Row],[Product]],Categorie_1_Producten[#All],23,FALSE)*(Inschrijfberekening!K6),VLOOKUP(Inschrijf_Hernieuwbare_Energie_Totaal[[#This Row],[Product]]&amp;", "&amp;Inschrijf_Hernieuwbare_Energie_Totaal[[#Headers],[B1]],Database_Productkaarten[#All],47,FALSE)*Inschrijfberekening!K6),Referentie_Backlog!I76),0))</f>
        <v>0</v>
      </c>
      <c r="J64" s="172">
        <f>(IF(Inschrijfberekening!C6="Nieuwe Situatie",_xlfn.IFNA(SUM(Inschrijf_Hernieuwbare_Energie_Totaal[[#This Row],[A1]:[B1]],Inschrijf_Hernieuwbare_Energie_Totaal[[#This Row],[C1]:[D2]])*Inschrijfberekening!M6,0),0))</f>
        <v>0</v>
      </c>
      <c r="K64" s="114">
        <f>(IF(Inschrijfberekening!C6="Bestaande Situatie",IF(IFERROR((VLOOKUP(Inschrijfberekening!R6,Database_Asfalt_Verwijderset[#All],42,FALSE)*Inschrijfberekening!K6),0)+IFERROR((VLOOKUP(Inschrijfberekening!S6,Database_Overig_Materieel[#All],42,FALSE)*(Inschrijfberekening!L6/VLOOKUP(Inschrijfberekening!S6,Database_Overig_Materieel[#All],42,FALSE))),0)=0,Referentie_Backlog!K76,IFERROR((VLOOKUP(Inschrijfberekening!R6,Database_Asfalt_Verwijderset[#All],42,FALSE)*Inschrijfberekening!K6),0)+IFERROR((VLOOKUP(Inschrijfberekening!S6,Database_Overig_Materieel[#All],42,FALSE)*(Inschrijfberekening!L6/VLOOKUP(Inschrijfberekening!S6,Database_Overig_Materieel[#All],42,FALSE))),0)),0))</f>
        <v>0</v>
      </c>
      <c r="L64" s="112">
        <f>(IF(Inschrijfberekening!C6="Bestaande Situatie",_xlfn.IFNA(VLOOKUP(Inschrijfberekening!U6,Database_Transport[#All],42,FALSE)*(Inschrijfberekening!K6*Inschrijfberekening!T6),Referentie_Backlog!L76),0))</f>
        <v>0</v>
      </c>
      <c r="M64" s="112">
        <f>(IF(Inschrijfberekening!C6="Bestaande Situatie",_xlfn.IFNA(VLOOKUP(Inschrijfberekening!V6,Database_Asfalt_Verwerkingsset[#All],42,FALSE)*(Inschrijfberekening!K6/VLOOKUP(Inschrijfberekening!V6,Database_Asfalt_Verwerkingsset[#All],42,FALSE)),Referentie_Backlog!M76),0))</f>
        <v>0</v>
      </c>
      <c r="N64" s="112">
        <f>(IF(Inschrijfberekening!C6="Bestaande Situatie",_xlfn.IFNA(VLOOKUP(Inschrijf_Hernieuwbare_Energie_Totaal[[#This Row],[Product]]&amp;", "&amp;Inschrijf_MKI_Totaal[[#Headers],[C4]],Database_Productkaarten[#All],47,FALSE)*Inschrijfberekening!K6,Referentie_Backlog!N76),0))</f>
        <v>0</v>
      </c>
      <c r="O64" s="112">
        <f>(IF(Inschrijfberekening!C6="Bestaande Situatie",_xlfn.IFNA(IF(Inschrijfberekening!E6="Categorie_1_LCA_Producten",VLOOKUP(Inschrijf_Hernieuwbare_Energie_Totaal[[#This Row],[Product]],Categorie_1_Producten[#All],24,FALSE)*(Inschrijfberekening!K6),VLOOKUP(Inschrijf_Hernieuwbare_Energie_Totaal[[#This Row],[Product]]&amp;", "&amp;Inschrijf_Hernieuwbare_Energie_Totaal[[#Headers],[D1]],Database_Productkaarten[#All],47,FALSE)*Inschrijfberekening!K6),Referentie_Backlog!O76),0))</f>
        <v>0</v>
      </c>
      <c r="P64" s="115">
        <f>(IF(Inschrijfberekening!C6="Bestaande Situatie",_xlfn.IFNA(IF(Inschrijfberekening!E6="Categorie_1_LCA_Producten",VLOOKUP(Inschrijf_Hernieuwbare_Energie_Totaal[[#This Row],[Product]],Categorie_1_Producten[#All],25,FALSE)*(Inschrijfberekening!K6),VLOOKUP(Inschrijf_Hernieuwbare_Energie_Totaal[[#This Row],[Product]]&amp;", "&amp;Inschrijf_Hernieuwbare_Energie_Totaal[[#Headers],[D2]],Database_Productkaarten[#All],47,FALSE)*Inschrijfberekening!K6),Referentie_Backlog!P76),0))</f>
        <v>0</v>
      </c>
      <c r="Q64" s="112">
        <f>SUM(Inschrijf_Hernieuwbare_Energie_Totaal[[#This Row],[A1]:[D2]])</f>
        <v>4818.8320319704353</v>
      </c>
    </row>
    <row r="65" spans="2:17">
      <c r="B65" s="285">
        <f>Inschrijfberekening!B7</f>
        <v>512410</v>
      </c>
      <c r="C65" s="24" t="str">
        <f>Inschrijfberekening!F7</f>
        <v>AC Surf 0% PR - PCR 2.0</v>
      </c>
      <c r="D65" s="112">
        <f>(IF(Inschrijfberekening!C7="Nieuwe Situatie",_xlfn.IFNA(IF(Inschrijfberekening!E7="Categorie_1_LCA_Producten",VLOOKUP(Inschrijf_Hernieuwbare_Energie_Totaal[[#This Row],[Product]],Categorie_1_Producten[#All],20,FALSE)*(Inschrijfberekening!K7),VLOOKUP(Inschrijf_Hernieuwbare_Energie_Totaal[[#This Row],[Product]]&amp;", "&amp;Inschrijf_Hernieuwbare_Energie_Totaal[[#Headers],[A1]],Database_Productkaarten[#All],47,FALSE)*Inschrijfberekening!K7),Referentie_Backlog!D77),0))</f>
        <v>2785.7989729134952</v>
      </c>
      <c r="E65" s="112">
        <f>(IF(Inschrijfberekening!C7="Nieuwe Situatie",_xlfn.IFNA(IF(Inschrijfberekening!E7="Categorie_1_LCA_Producten",VLOOKUP(Inschrijf_Hernieuwbare_Energie_Totaal[[#This Row],[Product]],Categorie_1_Producten[#All],21,FALSE)*(Inschrijfberekening!K7),VLOOKUP(Inschrijf_Hernieuwbare_Energie_Totaal[[#This Row],[Product]]&amp;", "&amp;Inschrijf_Hernieuwbare_Energie_Totaal[[#Headers],[A2]],Database_Productkaarten[#All],47,FALSE)*Inschrijfberekening!K7),Referentie_Backlog!E77),0))</f>
        <v>959.46280844646219</v>
      </c>
      <c r="F65" s="112">
        <f>(IF(Inschrijfberekening!C7="Nieuwe Situatie",_xlfn.IFNA(IF(Inschrijfberekening!E7="Categorie_1_LCA_Producten",VLOOKUP(Inschrijf_Hernieuwbare_Energie_Totaal[[#This Row],[Product]],Categorie_1_Producten[#All],22,FALSE)*(Inschrijfberekening!K7),VLOOKUP(Inschrijf_Hernieuwbare_Energie_Totaal[[#This Row],[Product]]&amp;", "&amp;Inschrijf_Hernieuwbare_Energie_Totaal[[#Headers],[A3]],Database_Productkaarten[#All],47,FALSE)*Inschrijfberekening!K7),Referentie_Backlog!F77),0))</f>
        <v>774.19644510418095</v>
      </c>
      <c r="G65" s="112">
        <f>(IF(Inschrijfberekening!C7="Nieuwe Situatie",_xlfn.IFNA(VLOOKUP(Inschrijfberekening!O7,Database_Transport[#All],42,FALSE)*(Inschrijfberekening!K7*Inschrijfberekening!N7),Referentie_Backlog!G77),0))</f>
        <v>125.6446455</v>
      </c>
      <c r="H65" s="113">
        <f>_xlfn.IFNA((IF(Inschrijfberekening!C7="Nieuwe Situatie",(VLOOKUP(Inschrijfberekening!P7,Database_Asfalt_Aanlegset[#All],42,FALSE)*Inschrijfberekening!K7)+IFERROR(((VLOOKUP(Inschrijfberekening!Q7,Database_Overig_Materieel[#All],42,FALSE)*(Inschrijfberekening!L7/VLOOKUP(Inschrijfberekening!Q7,Database_Overig_Materieel[#All],42,FALSE)))),0),0)),Referentie_Backlog!H77)</f>
        <v>18.0536466</v>
      </c>
      <c r="I65" s="112">
        <f>(IF(Inschrijfberekening!C7="Nieuwe Situatie",_xlfn.IFNA(IF(Inschrijfberekening!E7="Categorie_1_LCA_Producten",VLOOKUP(Inschrijf_Hernieuwbare_Energie_Totaal[[#This Row],[Product]],Categorie_1_Producten[#All],23,FALSE)*(Inschrijfberekening!K7),VLOOKUP(Inschrijf_Hernieuwbare_Energie_Totaal[[#This Row],[Product]]&amp;", "&amp;Inschrijf_Hernieuwbare_Energie_Totaal[[#Headers],[B1]],Database_Productkaarten[#All],47,FALSE)*Inschrijfberekening!K7),Referentie_Backlog!I77),0))</f>
        <v>0</v>
      </c>
      <c r="J65" s="172">
        <f>(IF(Inschrijfberekening!C7="Nieuwe Situatie",_xlfn.IFNA(SUM(Inschrijf_Hernieuwbare_Energie_Totaal[[#This Row],[A1]:[B1]],Inschrijf_Hernieuwbare_Energie_Totaal[[#This Row],[C1]:[D2]])*Inschrijfberekening!M7,0),0))</f>
        <v>0</v>
      </c>
      <c r="K65" s="114">
        <f>(IF(Inschrijfberekening!C7="Bestaande Situatie",IF(IFERROR((VLOOKUP(Inschrijfberekening!R7,Database_Asfalt_Verwijderset[#All],42,FALSE)*Inschrijfberekening!K7),0)+IFERROR((VLOOKUP(Inschrijfberekening!S7,Database_Overig_Materieel[#All],42,FALSE)*(Inschrijfberekening!L7/VLOOKUP(Inschrijfberekening!S7,Database_Overig_Materieel[#All],42,FALSE))),0)=0,Referentie_Backlog!K77,IFERROR((VLOOKUP(Inschrijfberekening!R7,Database_Asfalt_Verwijderset[#All],42,FALSE)*Inschrijfberekening!K7),0)+IFERROR((VLOOKUP(Inschrijfberekening!S7,Database_Overig_Materieel[#All],42,FALSE)*(Inschrijfberekening!L7/VLOOKUP(Inschrijfberekening!S7,Database_Overig_Materieel[#All],42,FALSE))),0)),0))</f>
        <v>0</v>
      </c>
      <c r="L65" s="112">
        <f>(IF(Inschrijfberekening!C7="Bestaande Situatie",_xlfn.IFNA(VLOOKUP(Inschrijfberekening!U7,Database_Transport[#All],42,FALSE)*(Inschrijfberekening!K7*Inschrijfberekening!T7),Referentie_Backlog!L77),0))</f>
        <v>0</v>
      </c>
      <c r="M65" s="112">
        <f>(IF(Inschrijfberekening!C7="Bestaande Situatie",_xlfn.IFNA(VLOOKUP(Inschrijfberekening!V7,Database_Asfalt_Verwerkingsset[#All],42,FALSE)*(Inschrijfberekening!K7/VLOOKUP(Inschrijfberekening!V7,Database_Asfalt_Verwerkingsset[#All],42,FALSE)),Referentie_Backlog!M77),0))</f>
        <v>0</v>
      </c>
      <c r="N65" s="112">
        <f>(IF(Inschrijfberekening!C7="Bestaande Situatie",_xlfn.IFNA(VLOOKUP(Inschrijf_Hernieuwbare_Energie_Totaal[[#This Row],[Product]]&amp;", "&amp;Inschrijf_MKI_Totaal[[#Headers],[C4]],Database_Productkaarten[#All],47,FALSE)*Inschrijfberekening!K7,Referentie_Backlog!N77),0))</f>
        <v>0</v>
      </c>
      <c r="O65" s="112">
        <f>(IF(Inschrijfberekening!C7="Bestaande Situatie",_xlfn.IFNA(IF(Inschrijfberekening!E7="Categorie_1_LCA_Producten",VLOOKUP(Inschrijf_Hernieuwbare_Energie_Totaal[[#This Row],[Product]],Categorie_1_Producten[#All],24,FALSE)*(Inschrijfberekening!K7),VLOOKUP(Inschrijf_Hernieuwbare_Energie_Totaal[[#This Row],[Product]]&amp;", "&amp;Inschrijf_Hernieuwbare_Energie_Totaal[[#Headers],[D1]],Database_Productkaarten[#All],47,FALSE)*Inschrijfberekening!K7),Referentie_Backlog!O77),0))</f>
        <v>0</v>
      </c>
      <c r="P65" s="115">
        <f>(IF(Inschrijfberekening!C7="Bestaande Situatie",_xlfn.IFNA(IF(Inschrijfberekening!E7="Categorie_1_LCA_Producten",VLOOKUP(Inschrijf_Hernieuwbare_Energie_Totaal[[#This Row],[Product]],Categorie_1_Producten[#All],25,FALSE)*(Inschrijfberekening!K7),VLOOKUP(Inschrijf_Hernieuwbare_Energie_Totaal[[#This Row],[Product]]&amp;", "&amp;Inschrijf_Hernieuwbare_Energie_Totaal[[#Headers],[D2]],Database_Productkaarten[#All],47,FALSE)*Inschrijfberekening!K7),Referentie_Backlog!P77),0))</f>
        <v>0</v>
      </c>
      <c r="Q65" s="112">
        <f>SUM(Inschrijf_Hernieuwbare_Energie_Totaal[[#This Row],[A1]:[D2]])</f>
        <v>4663.1565185641384</v>
      </c>
    </row>
    <row r="66" spans="2:17">
      <c r="B66" s="285">
        <f>Inschrijfberekening!B8</f>
        <v>512420</v>
      </c>
      <c r="C66" s="24" t="str">
        <f>Inschrijfberekening!F8</f>
        <v>AC Surf 0% PR - PCR 2.0</v>
      </c>
      <c r="D66" s="112">
        <f>(IF(Inschrijfberekening!C8="Nieuwe Situatie",_xlfn.IFNA(IF(Inschrijfberekening!E8="Categorie_1_LCA_Producten",VLOOKUP(Inschrijf_Hernieuwbare_Energie_Totaal[[#This Row],[Product]],Categorie_1_Producten[#All],20,FALSE)*(Inschrijfberekening!K8),VLOOKUP(Inschrijf_Hernieuwbare_Energie_Totaal[[#This Row],[Product]]&amp;", "&amp;Inschrijf_Hernieuwbare_Energie_Totaal[[#Headers],[A1]],Database_Productkaarten[#All],47,FALSE)*Inschrijfberekening!K8),Referentie_Backlog!D78),0))</f>
        <v>4558.5801374948105</v>
      </c>
      <c r="E66" s="112">
        <f>(IF(Inschrijfberekening!C8="Nieuwe Situatie",_xlfn.IFNA(IF(Inschrijfberekening!E8="Categorie_1_LCA_Producten",VLOOKUP(Inschrijf_Hernieuwbare_Energie_Totaal[[#This Row],[Product]],Categorie_1_Producten[#All],21,FALSE)*(Inschrijfberekening!K8),VLOOKUP(Inschrijf_Hernieuwbare_Energie_Totaal[[#This Row],[Product]]&amp;", "&amp;Inschrijf_Hernieuwbare_Energie_Totaal[[#Headers],[A2]],Database_Productkaarten[#All],47,FALSE)*Inschrijfberekening!K8),Referentie_Backlog!E78),0))</f>
        <v>1570.03005018512</v>
      </c>
      <c r="F66" s="112">
        <f>(IF(Inschrijfberekening!C8="Nieuwe Situatie",_xlfn.IFNA(IF(Inschrijfberekening!E8="Categorie_1_LCA_Producten",VLOOKUP(Inschrijf_Hernieuwbare_Energie_Totaal[[#This Row],[Product]],Categorie_1_Producten[#All],22,FALSE)*(Inschrijfberekening!K8),VLOOKUP(Inschrijf_Hernieuwbare_Energie_Totaal[[#This Row],[Product]]&amp;", "&amp;Inschrijf_Hernieuwbare_Energie_Totaal[[#Headers],[A3]],Database_Productkaarten[#All],47,FALSE)*Inschrijfberekening!K8),Referentie_Backlog!F78),0))</f>
        <v>1266.8669101704779</v>
      </c>
      <c r="G66" s="112">
        <f>(IF(Inschrijfberekening!C8="Nieuwe Situatie",_xlfn.IFNA(VLOOKUP(Inschrijfberekening!O8,Database_Transport[#All],42,FALSE)*(Inschrijfberekening!K8*Inschrijfberekening!N8),Referentie_Backlog!G78),0))</f>
        <v>205.60032899999999</v>
      </c>
      <c r="H66" s="113">
        <f>_xlfn.IFNA((IF(Inschrijfberekening!C8="Nieuwe Situatie",(VLOOKUP(Inschrijfberekening!P8,Database_Asfalt_Aanlegset[#All],42,FALSE)*Inschrijfberekening!K8)+IFERROR(((VLOOKUP(Inschrijfberekening!Q8,Database_Overig_Materieel[#All],42,FALSE)*(Inschrijfberekening!L8/VLOOKUP(Inschrijfberekening!Q8,Database_Overig_Materieel[#All],42,FALSE)))),0),0)),Referentie_Backlog!H78)</f>
        <v>16.299217440000003</v>
      </c>
      <c r="I66" s="112">
        <f>(IF(Inschrijfberekening!C8="Nieuwe Situatie",_xlfn.IFNA(IF(Inschrijfberekening!E8="Categorie_1_LCA_Producten",VLOOKUP(Inschrijf_Hernieuwbare_Energie_Totaal[[#This Row],[Product]],Categorie_1_Producten[#All],23,FALSE)*(Inschrijfberekening!K8),VLOOKUP(Inschrijf_Hernieuwbare_Energie_Totaal[[#This Row],[Product]]&amp;", "&amp;Inschrijf_Hernieuwbare_Energie_Totaal[[#Headers],[B1]],Database_Productkaarten[#All],47,FALSE)*Inschrijfberekening!K8),Referentie_Backlog!I78),0))</f>
        <v>0</v>
      </c>
      <c r="J66" s="172">
        <f>(IF(Inschrijfberekening!C8="Nieuwe Situatie",_xlfn.IFNA(SUM(Inschrijf_Hernieuwbare_Energie_Totaal[[#This Row],[A1]:[B1]],Inschrijf_Hernieuwbare_Energie_Totaal[[#This Row],[C1]:[D2]])*Inschrijfberekening!M8,0),0))</f>
        <v>0</v>
      </c>
      <c r="K66" s="114">
        <f>(IF(Inschrijfberekening!C8="Bestaande Situatie",IF(IFERROR((VLOOKUP(Inschrijfberekening!R8,Database_Asfalt_Verwijderset[#All],42,FALSE)*Inschrijfberekening!K8),0)+IFERROR((VLOOKUP(Inschrijfberekening!S8,Database_Overig_Materieel[#All],42,FALSE)*(Inschrijfberekening!L8/VLOOKUP(Inschrijfberekening!S8,Database_Overig_Materieel[#All],42,FALSE))),0)=0,Referentie_Backlog!K78,IFERROR((VLOOKUP(Inschrijfberekening!R8,Database_Asfalt_Verwijderset[#All],42,FALSE)*Inschrijfberekening!K8),0)+IFERROR((VLOOKUP(Inschrijfberekening!S8,Database_Overig_Materieel[#All],42,FALSE)*(Inschrijfberekening!L8/VLOOKUP(Inschrijfberekening!S8,Database_Overig_Materieel[#All],42,FALSE))),0)),0))</f>
        <v>0</v>
      </c>
      <c r="L66" s="112">
        <f>(IF(Inschrijfberekening!C8="Bestaande Situatie",_xlfn.IFNA(VLOOKUP(Inschrijfberekening!U8,Database_Transport[#All],42,FALSE)*(Inschrijfberekening!K8*Inschrijfberekening!T8),Referentie_Backlog!L78),0))</f>
        <v>0</v>
      </c>
      <c r="M66" s="112">
        <f>(IF(Inschrijfberekening!C8="Bestaande Situatie",_xlfn.IFNA(VLOOKUP(Inschrijfberekening!V8,Database_Asfalt_Verwerkingsset[#All],42,FALSE)*(Inschrijfberekening!K8/VLOOKUP(Inschrijfberekening!V8,Database_Asfalt_Verwerkingsset[#All],42,FALSE)),Referentie_Backlog!M78),0))</f>
        <v>0</v>
      </c>
      <c r="N66" s="112">
        <f>(IF(Inschrijfberekening!C8="Bestaande Situatie",_xlfn.IFNA(VLOOKUP(Inschrijf_Hernieuwbare_Energie_Totaal[[#This Row],[Product]]&amp;", "&amp;Inschrijf_MKI_Totaal[[#Headers],[C4]],Database_Productkaarten[#All],47,FALSE)*Inschrijfberekening!K8,Referentie_Backlog!N78),0))</f>
        <v>0</v>
      </c>
      <c r="O66" s="112">
        <f>(IF(Inschrijfberekening!C8="Bestaande Situatie",_xlfn.IFNA(IF(Inschrijfberekening!E8="Categorie_1_LCA_Producten",VLOOKUP(Inschrijf_Hernieuwbare_Energie_Totaal[[#This Row],[Product]],Categorie_1_Producten[#All],24,FALSE)*(Inschrijfberekening!K8),VLOOKUP(Inschrijf_Hernieuwbare_Energie_Totaal[[#This Row],[Product]]&amp;", "&amp;Inschrijf_Hernieuwbare_Energie_Totaal[[#Headers],[D1]],Database_Productkaarten[#All],47,FALSE)*Inschrijfberekening!K8),Referentie_Backlog!O78),0))</f>
        <v>0</v>
      </c>
      <c r="P66" s="115">
        <f>(IF(Inschrijfberekening!C8="Bestaande Situatie",_xlfn.IFNA(IF(Inschrijfberekening!E8="Categorie_1_LCA_Producten",VLOOKUP(Inschrijf_Hernieuwbare_Energie_Totaal[[#This Row],[Product]],Categorie_1_Producten[#All],25,FALSE)*(Inschrijfberekening!K8),VLOOKUP(Inschrijf_Hernieuwbare_Energie_Totaal[[#This Row],[Product]]&amp;", "&amp;Inschrijf_Hernieuwbare_Energie_Totaal[[#Headers],[D2]],Database_Productkaarten[#All],47,FALSE)*Inschrijfberekening!K8),Referentie_Backlog!P78),0))</f>
        <v>0</v>
      </c>
      <c r="Q66" s="112">
        <f>SUM(Inschrijf_Hernieuwbare_Energie_Totaal[[#This Row],[A1]:[D2]])</f>
        <v>7617.376644290408</v>
      </c>
    </row>
    <row r="67" spans="2:17">
      <c r="B67" s="285">
        <f>Inschrijfberekening!B9</f>
        <v>514110</v>
      </c>
      <c r="C67" s="24" t="str">
        <f>Inschrijfberekening!F9</f>
        <v>AC bin/base 50% PR - PCR 2.0</v>
      </c>
      <c r="D67" s="112">
        <f>(IF(Inschrijfberekening!C9="Nieuwe Situatie",_xlfn.IFNA(IF(Inschrijfberekening!E9="Categorie_1_LCA_Producten",VLOOKUP(Inschrijf_Hernieuwbare_Energie_Totaal[[#This Row],[Product]],Categorie_1_Producten[#All],20,FALSE)*(Inschrijfberekening!K9),VLOOKUP(Inschrijf_Hernieuwbare_Energie_Totaal[[#This Row],[Product]]&amp;", "&amp;Inschrijf_Hernieuwbare_Energie_Totaal[[#Headers],[A1]],Database_Productkaarten[#All],47,FALSE)*Inschrijfberekening!K9),Referentie_Backlog!D79),0))</f>
        <v>1744.4525507728461</v>
      </c>
      <c r="E67" s="112">
        <f>(IF(Inschrijfberekening!C9="Nieuwe Situatie",_xlfn.IFNA(IF(Inschrijfberekening!E9="Categorie_1_LCA_Producten",VLOOKUP(Inschrijf_Hernieuwbare_Energie_Totaal[[#This Row],[Product]],Categorie_1_Producten[#All],21,FALSE)*(Inschrijfberekening!K9),VLOOKUP(Inschrijf_Hernieuwbare_Energie_Totaal[[#This Row],[Product]]&amp;", "&amp;Inschrijf_Hernieuwbare_Energie_Totaal[[#Headers],[A2]],Database_Productkaarten[#All],47,FALSE)*Inschrijfberekening!K9),Referentie_Backlog!E79),0))</f>
        <v>683.69022755010201</v>
      </c>
      <c r="F67" s="112">
        <f>(IF(Inschrijfberekening!C9="Nieuwe Situatie",_xlfn.IFNA(IF(Inschrijfberekening!E9="Categorie_1_LCA_Producten",VLOOKUP(Inschrijf_Hernieuwbare_Energie_Totaal[[#This Row],[Product]],Categorie_1_Producten[#All],22,FALSE)*(Inschrijfberekening!K9),VLOOKUP(Inschrijf_Hernieuwbare_Energie_Totaal[[#This Row],[Product]]&amp;", "&amp;Inschrijf_Hernieuwbare_Energie_Totaal[[#Headers],[A3]],Database_Productkaarten[#All],47,FALSE)*Inschrijfberekening!K9),Referentie_Backlog!F79),0))</f>
        <v>1017.3814704235401</v>
      </c>
      <c r="G67" s="112">
        <f>(IF(Inschrijfberekening!C9="Nieuwe Situatie",_xlfn.IFNA(VLOOKUP(Inschrijfberekening!O9,Database_Transport[#All],42,FALSE)*(Inschrijfberekening!K9*Inschrijfberekening!N9),Referentie_Backlog!G79),0))</f>
        <v>228.44480999999999</v>
      </c>
      <c r="H67" s="113">
        <f>_xlfn.IFNA((IF(Inschrijfberekening!C9="Nieuwe Situatie",(VLOOKUP(Inschrijfberekening!P9,Database_Asfalt_Aanlegset[#All],42,FALSE)*Inschrijfberekening!K9)+IFERROR(((VLOOKUP(Inschrijfberekening!Q9,Database_Overig_Materieel[#All],42,FALSE)*(Inschrijfberekening!L9/VLOOKUP(Inschrijfberekening!Q9,Database_Overig_Materieel[#All],42,FALSE)))),0),0)),Referentie_Backlog!H79)</f>
        <v>32.824812000000001</v>
      </c>
      <c r="I67" s="112">
        <f>(IF(Inschrijfberekening!C9="Nieuwe Situatie",_xlfn.IFNA(IF(Inschrijfberekening!E9="Categorie_1_LCA_Producten",VLOOKUP(Inschrijf_Hernieuwbare_Energie_Totaal[[#This Row],[Product]],Categorie_1_Producten[#All],23,FALSE)*(Inschrijfberekening!K9),VLOOKUP(Inschrijf_Hernieuwbare_Energie_Totaal[[#This Row],[Product]]&amp;", "&amp;Inschrijf_Hernieuwbare_Energie_Totaal[[#Headers],[B1]],Database_Productkaarten[#All],47,FALSE)*Inschrijfberekening!K9),Referentie_Backlog!I79),0))</f>
        <v>0</v>
      </c>
      <c r="J67" s="172">
        <f>(IF(Inschrijfberekening!C9="Nieuwe Situatie",_xlfn.IFNA(SUM(Inschrijf_Hernieuwbare_Energie_Totaal[[#This Row],[A1]:[B1]],Inschrijf_Hernieuwbare_Energie_Totaal[[#This Row],[C1]:[D2]])*Inschrijfberekening!M9,0),0))</f>
        <v>0</v>
      </c>
      <c r="K67" s="114">
        <f>(IF(Inschrijfberekening!C9="Bestaande Situatie",IF(IFERROR((VLOOKUP(Inschrijfberekening!R9,Database_Asfalt_Verwijderset[#All],42,FALSE)*Inschrijfberekening!K9),0)+IFERROR((VLOOKUP(Inschrijfberekening!S9,Database_Overig_Materieel[#All],42,FALSE)*(Inschrijfberekening!L9/VLOOKUP(Inschrijfberekening!S9,Database_Overig_Materieel[#All],42,FALSE))),0)=0,Referentie_Backlog!K79,IFERROR((VLOOKUP(Inschrijfberekening!R9,Database_Asfalt_Verwijderset[#All],42,FALSE)*Inschrijfberekening!K9),0)+IFERROR((VLOOKUP(Inschrijfberekening!S9,Database_Overig_Materieel[#All],42,FALSE)*(Inschrijfberekening!L9/VLOOKUP(Inschrijfberekening!S9,Database_Overig_Materieel[#All],42,FALSE))),0)),0))</f>
        <v>0</v>
      </c>
      <c r="L67" s="112">
        <f>(IF(Inschrijfberekening!C9="Bestaande Situatie",_xlfn.IFNA(VLOOKUP(Inschrijfberekening!U9,Database_Transport[#All],42,FALSE)*(Inschrijfberekening!K9*Inschrijfberekening!T9),Referentie_Backlog!L79),0))</f>
        <v>0</v>
      </c>
      <c r="M67" s="112">
        <f>(IF(Inschrijfberekening!C9="Bestaande Situatie",_xlfn.IFNA(VLOOKUP(Inschrijfberekening!V9,Database_Asfalt_Verwerkingsset[#All],42,FALSE)*(Inschrijfberekening!K9/VLOOKUP(Inschrijfberekening!V9,Database_Asfalt_Verwerkingsset[#All],42,FALSE)),Referentie_Backlog!M79),0))</f>
        <v>0</v>
      </c>
      <c r="N67" s="112">
        <f>(IF(Inschrijfberekening!C9="Bestaande Situatie",_xlfn.IFNA(VLOOKUP(Inschrijf_Hernieuwbare_Energie_Totaal[[#This Row],[Product]]&amp;", "&amp;Inschrijf_MKI_Totaal[[#Headers],[C4]],Database_Productkaarten[#All],47,FALSE)*Inschrijfberekening!K9,Referentie_Backlog!N79),0))</f>
        <v>0</v>
      </c>
      <c r="O67" s="112">
        <f>(IF(Inschrijfberekening!C9="Bestaande Situatie",_xlfn.IFNA(IF(Inschrijfberekening!E9="Categorie_1_LCA_Producten",VLOOKUP(Inschrijf_Hernieuwbare_Energie_Totaal[[#This Row],[Product]],Categorie_1_Producten[#All],24,FALSE)*(Inschrijfberekening!K9),VLOOKUP(Inschrijf_Hernieuwbare_Energie_Totaal[[#This Row],[Product]]&amp;", "&amp;Inschrijf_Hernieuwbare_Energie_Totaal[[#Headers],[D1]],Database_Productkaarten[#All],47,FALSE)*Inschrijfberekening!K9),Referentie_Backlog!O79),0))</f>
        <v>0</v>
      </c>
      <c r="P67" s="115">
        <f>(IF(Inschrijfberekening!C9="Bestaande Situatie",_xlfn.IFNA(IF(Inschrijfberekening!E9="Categorie_1_LCA_Producten",VLOOKUP(Inschrijf_Hernieuwbare_Energie_Totaal[[#This Row],[Product]],Categorie_1_Producten[#All],25,FALSE)*(Inschrijfberekening!K9),VLOOKUP(Inschrijf_Hernieuwbare_Energie_Totaal[[#This Row],[Product]]&amp;", "&amp;Inschrijf_Hernieuwbare_Energie_Totaal[[#Headers],[D2]],Database_Productkaarten[#All],47,FALSE)*Inschrijfberekening!K9),Referentie_Backlog!P79),0))</f>
        <v>0</v>
      </c>
      <c r="Q67" s="112">
        <f>SUM(Inschrijf_Hernieuwbare_Energie_Totaal[[#This Row],[A1]:[D2]])</f>
        <v>3706.7938707464882</v>
      </c>
    </row>
    <row r="68" spans="2:17">
      <c r="B68" s="285">
        <f>Inschrijfberekening!B10</f>
        <v>514120</v>
      </c>
      <c r="C68" s="24" t="str">
        <f>Inschrijfberekening!F10</f>
        <v>AC bin/base 50% PR - PCR 2.0</v>
      </c>
      <c r="D68" s="112">
        <f>(IF(Inschrijfberekening!C10="Nieuwe Situatie",_xlfn.IFNA(IF(Inschrijfberekening!E10="Categorie_1_LCA_Producten",VLOOKUP(Inschrijf_Hernieuwbare_Energie_Totaal[[#This Row],[Product]],Categorie_1_Producten[#All],20,FALSE)*(Inschrijfberekening!K10),VLOOKUP(Inschrijf_Hernieuwbare_Energie_Totaal[[#This Row],[Product]]&amp;", "&amp;Inschrijf_Hernieuwbare_Energie_Totaal[[#Headers],[A1]],Database_Productkaarten[#All],47,FALSE)*Inschrijfberekening!K10),Referentie_Backlog!D80),0))</f>
        <v>1744.4525507728461</v>
      </c>
      <c r="E68" s="112">
        <f>(IF(Inschrijfberekening!C10="Nieuwe Situatie",_xlfn.IFNA(IF(Inschrijfberekening!E10="Categorie_1_LCA_Producten",VLOOKUP(Inschrijf_Hernieuwbare_Energie_Totaal[[#This Row],[Product]],Categorie_1_Producten[#All],21,FALSE)*(Inschrijfberekening!K10),VLOOKUP(Inschrijf_Hernieuwbare_Energie_Totaal[[#This Row],[Product]]&amp;", "&amp;Inschrijf_Hernieuwbare_Energie_Totaal[[#Headers],[A2]],Database_Productkaarten[#All],47,FALSE)*Inschrijfberekening!K10),Referentie_Backlog!E80),0))</f>
        <v>683.69022755010201</v>
      </c>
      <c r="F68" s="112">
        <f>(IF(Inschrijfberekening!C10="Nieuwe Situatie",_xlfn.IFNA(IF(Inschrijfberekening!E10="Categorie_1_LCA_Producten",VLOOKUP(Inschrijf_Hernieuwbare_Energie_Totaal[[#This Row],[Product]],Categorie_1_Producten[#All],22,FALSE)*(Inschrijfberekening!K10),VLOOKUP(Inschrijf_Hernieuwbare_Energie_Totaal[[#This Row],[Product]]&amp;", "&amp;Inschrijf_Hernieuwbare_Energie_Totaal[[#Headers],[A3]],Database_Productkaarten[#All],47,FALSE)*Inschrijfberekening!K10),Referentie_Backlog!F80),0))</f>
        <v>1017.3814704235401</v>
      </c>
      <c r="G68" s="112">
        <f>(IF(Inschrijfberekening!C10="Nieuwe Situatie",_xlfn.IFNA(VLOOKUP(Inschrijfberekening!O10,Database_Transport[#All],42,FALSE)*(Inschrijfberekening!K10*Inschrijfberekening!N10),Referentie_Backlog!G80),0))</f>
        <v>228.44480999999999</v>
      </c>
      <c r="H68" s="113">
        <f>_xlfn.IFNA((IF(Inschrijfberekening!C10="Nieuwe Situatie",(VLOOKUP(Inschrijfberekening!P10,Database_Asfalt_Aanlegset[#All],42,FALSE)*Inschrijfberekening!K10)+IFERROR(((VLOOKUP(Inschrijfberekening!Q10,Database_Overig_Materieel[#All],42,FALSE)*(Inschrijfberekening!L10/VLOOKUP(Inschrijfberekening!Q10,Database_Overig_Materieel[#All],42,FALSE)))),0),0)),Referentie_Backlog!H80)</f>
        <v>18.110241600000002</v>
      </c>
      <c r="I68" s="112">
        <f>(IF(Inschrijfberekening!C10="Nieuwe Situatie",_xlfn.IFNA(IF(Inschrijfberekening!E10="Categorie_1_LCA_Producten",VLOOKUP(Inschrijf_Hernieuwbare_Energie_Totaal[[#This Row],[Product]],Categorie_1_Producten[#All],23,FALSE)*(Inschrijfberekening!K10),VLOOKUP(Inschrijf_Hernieuwbare_Energie_Totaal[[#This Row],[Product]]&amp;", "&amp;Inschrijf_Hernieuwbare_Energie_Totaal[[#Headers],[B1]],Database_Productkaarten[#All],47,FALSE)*Inschrijfberekening!K10),Referentie_Backlog!I80),0))</f>
        <v>0</v>
      </c>
      <c r="J68" s="172">
        <f>(IF(Inschrijfberekening!C10="Nieuwe Situatie",_xlfn.IFNA(SUM(Inschrijf_Hernieuwbare_Energie_Totaal[[#This Row],[A1]:[B1]],Inschrijf_Hernieuwbare_Energie_Totaal[[#This Row],[C1]:[D2]])*Inschrijfberekening!M10,0),0))</f>
        <v>0</v>
      </c>
      <c r="K68" s="114">
        <f>(IF(Inschrijfberekening!C10="Bestaande Situatie",IF(IFERROR((VLOOKUP(Inschrijfberekening!R10,Database_Asfalt_Verwijderset[#All],42,FALSE)*Inschrijfberekening!K10),0)+IFERROR((VLOOKUP(Inschrijfberekening!S10,Database_Overig_Materieel[#All],42,FALSE)*(Inschrijfberekening!L10/VLOOKUP(Inschrijfberekening!S10,Database_Overig_Materieel[#All],42,FALSE))),0)=0,Referentie_Backlog!K80,IFERROR((VLOOKUP(Inschrijfberekening!R10,Database_Asfalt_Verwijderset[#All],42,FALSE)*Inschrijfberekening!K10),0)+IFERROR((VLOOKUP(Inschrijfberekening!S10,Database_Overig_Materieel[#All],42,FALSE)*(Inschrijfberekening!L10/VLOOKUP(Inschrijfberekening!S10,Database_Overig_Materieel[#All],42,FALSE))),0)),0))</f>
        <v>0</v>
      </c>
      <c r="L68" s="112">
        <f>(IF(Inschrijfberekening!C10="Bestaande Situatie",_xlfn.IFNA(VLOOKUP(Inschrijfberekening!U10,Database_Transport[#All],42,FALSE)*(Inschrijfberekening!K10*Inschrijfberekening!T10),Referentie_Backlog!L80),0))</f>
        <v>0</v>
      </c>
      <c r="M68" s="112">
        <f>(IF(Inschrijfberekening!C10="Bestaande Situatie",_xlfn.IFNA(VLOOKUP(Inschrijfberekening!V10,Database_Asfalt_Verwerkingsset[#All],42,FALSE)*(Inschrijfberekening!K10/VLOOKUP(Inschrijfberekening!V10,Database_Asfalt_Verwerkingsset[#All],42,FALSE)),Referentie_Backlog!M80),0))</f>
        <v>0</v>
      </c>
      <c r="N68" s="112">
        <f>(IF(Inschrijfberekening!C10="Bestaande Situatie",_xlfn.IFNA(VLOOKUP(Inschrijf_Hernieuwbare_Energie_Totaal[[#This Row],[Product]]&amp;", "&amp;Inschrijf_MKI_Totaal[[#Headers],[C4]],Database_Productkaarten[#All],47,FALSE)*Inschrijfberekening!K10,Referentie_Backlog!N80),0))</f>
        <v>0</v>
      </c>
      <c r="O68" s="112">
        <f>(IF(Inschrijfberekening!C10="Bestaande Situatie",_xlfn.IFNA(IF(Inschrijfberekening!E10="Categorie_1_LCA_Producten",VLOOKUP(Inschrijf_Hernieuwbare_Energie_Totaal[[#This Row],[Product]],Categorie_1_Producten[#All],24,FALSE)*(Inschrijfberekening!K10),VLOOKUP(Inschrijf_Hernieuwbare_Energie_Totaal[[#This Row],[Product]]&amp;", "&amp;Inschrijf_Hernieuwbare_Energie_Totaal[[#Headers],[D1]],Database_Productkaarten[#All],47,FALSE)*Inschrijfberekening!K10),Referentie_Backlog!O80),0))</f>
        <v>0</v>
      </c>
      <c r="P68" s="115">
        <f>(IF(Inschrijfberekening!C10="Bestaande Situatie",_xlfn.IFNA(IF(Inschrijfberekening!E10="Categorie_1_LCA_Producten",VLOOKUP(Inschrijf_Hernieuwbare_Energie_Totaal[[#This Row],[Product]],Categorie_1_Producten[#All],25,FALSE)*(Inschrijfberekening!K10),VLOOKUP(Inschrijf_Hernieuwbare_Energie_Totaal[[#This Row],[Product]]&amp;", "&amp;Inschrijf_Hernieuwbare_Energie_Totaal[[#Headers],[D2]],Database_Productkaarten[#All],47,FALSE)*Inschrijfberekening!K10),Referentie_Backlog!P80),0))</f>
        <v>0</v>
      </c>
      <c r="Q68" s="112">
        <f>SUM(Inschrijf_Hernieuwbare_Energie_Totaal[[#This Row],[A1]:[D2]])</f>
        <v>3692.0793003464883</v>
      </c>
    </row>
    <row r="69" spans="2:17">
      <c r="B69" s="285">
        <f>Inschrijfberekening!B11</f>
        <v>514210</v>
      </c>
      <c r="C69" s="24" t="str">
        <f>Inschrijfberekening!F11</f>
        <v>AC bin/base 50% PR - PCR 2.0</v>
      </c>
      <c r="D69" s="112">
        <f>(IF(Inschrijfberekening!C11="Nieuwe Situatie",_xlfn.IFNA(IF(Inschrijfberekening!E11="Categorie_1_LCA_Producten",VLOOKUP(Inschrijf_Hernieuwbare_Energie_Totaal[[#This Row],[Product]],Categorie_1_Producten[#All],20,FALSE)*(Inschrijfberekening!K11),VLOOKUP(Inschrijf_Hernieuwbare_Energie_Totaal[[#This Row],[Product]]&amp;", "&amp;Inschrijf_Hernieuwbare_Energie_Totaal[[#Headers],[A1]],Database_Productkaarten[#All],47,FALSE)*Inschrijfberekening!K11),Referentie_Backlog!D81),0))</f>
        <v>11775.054717716712</v>
      </c>
      <c r="E69" s="112">
        <f>(IF(Inschrijfberekening!C11="Nieuwe Situatie",_xlfn.IFNA(IF(Inschrijfberekening!E11="Categorie_1_LCA_Producten",VLOOKUP(Inschrijf_Hernieuwbare_Energie_Totaal[[#This Row],[Product]],Categorie_1_Producten[#All],21,FALSE)*(Inschrijfberekening!K11),VLOOKUP(Inschrijf_Hernieuwbare_Energie_Totaal[[#This Row],[Product]]&amp;", "&amp;Inschrijf_Hernieuwbare_Energie_Totaal[[#Headers],[A2]],Database_Productkaarten[#All],47,FALSE)*Inschrijfberekening!K11),Referentie_Backlog!E81),0))</f>
        <v>4614.9090359631882</v>
      </c>
      <c r="F69" s="112">
        <f>(IF(Inschrijfberekening!C11="Nieuwe Situatie",_xlfn.IFNA(IF(Inschrijfberekening!E11="Categorie_1_LCA_Producten",VLOOKUP(Inschrijf_Hernieuwbare_Energie_Totaal[[#This Row],[Product]],Categorie_1_Producten[#All],22,FALSE)*(Inschrijfberekening!K11),VLOOKUP(Inschrijf_Hernieuwbare_Energie_Totaal[[#This Row],[Product]]&amp;", "&amp;Inschrijf_Hernieuwbare_Energie_Totaal[[#Headers],[A3]],Database_Productkaarten[#All],47,FALSE)*Inschrijfberekening!K11),Referentie_Backlog!F81),0))</f>
        <v>6867.3249253588956</v>
      </c>
      <c r="G69" s="112">
        <f>(IF(Inschrijfberekening!C11="Nieuwe Situatie",_xlfn.IFNA(VLOOKUP(Inschrijfberekening!O11,Database_Transport[#All],42,FALSE)*(Inschrijfberekening!K11*Inschrijfberekening!N11),Referentie_Backlog!G81),0))</f>
        <v>1542.0024675</v>
      </c>
      <c r="H69" s="113">
        <f>_xlfn.IFNA((IF(Inschrijfberekening!C11="Nieuwe Situatie",(VLOOKUP(Inschrijfberekening!P11,Database_Asfalt_Aanlegset[#All],42,FALSE)*Inschrijfberekening!K11)+IFERROR(((VLOOKUP(Inschrijfberekening!Q11,Database_Overig_Materieel[#All],42,FALSE)*(Inschrijfberekening!L11/VLOOKUP(Inschrijfberekening!Q11,Database_Overig_Materieel[#All],42,FALSE)))),0),0)),Referentie_Backlog!H81)</f>
        <v>221.56748100000002</v>
      </c>
      <c r="I69" s="112">
        <f>(IF(Inschrijfberekening!C11="Nieuwe Situatie",_xlfn.IFNA(IF(Inschrijfberekening!E11="Categorie_1_LCA_Producten",VLOOKUP(Inschrijf_Hernieuwbare_Energie_Totaal[[#This Row],[Product]],Categorie_1_Producten[#All],23,FALSE)*(Inschrijfberekening!K11),VLOOKUP(Inschrijf_Hernieuwbare_Energie_Totaal[[#This Row],[Product]]&amp;", "&amp;Inschrijf_Hernieuwbare_Energie_Totaal[[#Headers],[B1]],Database_Productkaarten[#All],47,FALSE)*Inschrijfberekening!K11),Referentie_Backlog!I81),0))</f>
        <v>0</v>
      </c>
      <c r="J69" s="172">
        <f>(IF(Inschrijfberekening!C11="Nieuwe Situatie",_xlfn.IFNA(SUM(Inschrijf_Hernieuwbare_Energie_Totaal[[#This Row],[A1]:[B1]],Inschrijf_Hernieuwbare_Energie_Totaal[[#This Row],[C1]:[D2]])*Inschrijfberekening!M11,0),0))</f>
        <v>0</v>
      </c>
      <c r="K69" s="114">
        <f>(IF(Inschrijfberekening!C11="Bestaande Situatie",IF(IFERROR((VLOOKUP(Inschrijfberekening!R11,Database_Asfalt_Verwijderset[#All],42,FALSE)*Inschrijfberekening!K11),0)+IFERROR((VLOOKUP(Inschrijfberekening!S11,Database_Overig_Materieel[#All],42,FALSE)*(Inschrijfberekening!L11/VLOOKUP(Inschrijfberekening!S11,Database_Overig_Materieel[#All],42,FALSE))),0)=0,Referentie_Backlog!K81,IFERROR((VLOOKUP(Inschrijfberekening!R11,Database_Asfalt_Verwijderset[#All],42,FALSE)*Inschrijfberekening!K11),0)+IFERROR((VLOOKUP(Inschrijfberekening!S11,Database_Overig_Materieel[#All],42,FALSE)*(Inschrijfberekening!L11/VLOOKUP(Inschrijfberekening!S11,Database_Overig_Materieel[#All],42,FALSE))),0)),0))</f>
        <v>0</v>
      </c>
      <c r="L69" s="112">
        <f>(IF(Inschrijfberekening!C11="Bestaande Situatie",_xlfn.IFNA(VLOOKUP(Inschrijfberekening!U11,Database_Transport[#All],42,FALSE)*(Inschrijfberekening!K11*Inschrijfberekening!T11),Referentie_Backlog!L81),0))</f>
        <v>0</v>
      </c>
      <c r="M69" s="112">
        <f>(IF(Inschrijfberekening!C11="Bestaande Situatie",_xlfn.IFNA(VLOOKUP(Inschrijfberekening!V11,Database_Asfalt_Verwerkingsset[#All],42,FALSE)*(Inschrijfberekening!K11/VLOOKUP(Inschrijfberekening!V11,Database_Asfalt_Verwerkingsset[#All],42,FALSE)),Referentie_Backlog!M81),0))</f>
        <v>0</v>
      </c>
      <c r="N69" s="112">
        <f>(IF(Inschrijfberekening!C11="Bestaande Situatie",_xlfn.IFNA(VLOOKUP(Inschrijf_Hernieuwbare_Energie_Totaal[[#This Row],[Product]]&amp;", "&amp;Inschrijf_MKI_Totaal[[#Headers],[C4]],Database_Productkaarten[#All],47,FALSE)*Inschrijfberekening!K11,Referentie_Backlog!N81),0))</f>
        <v>0</v>
      </c>
      <c r="O69" s="112">
        <f>(IF(Inschrijfberekening!C11="Bestaande Situatie",_xlfn.IFNA(IF(Inschrijfberekening!E11="Categorie_1_LCA_Producten",VLOOKUP(Inschrijf_Hernieuwbare_Energie_Totaal[[#This Row],[Product]],Categorie_1_Producten[#All],24,FALSE)*(Inschrijfberekening!K11),VLOOKUP(Inschrijf_Hernieuwbare_Energie_Totaal[[#This Row],[Product]]&amp;", "&amp;Inschrijf_Hernieuwbare_Energie_Totaal[[#Headers],[D1]],Database_Productkaarten[#All],47,FALSE)*Inschrijfberekening!K11),Referentie_Backlog!O81),0))</f>
        <v>0</v>
      </c>
      <c r="P69" s="115">
        <f>(IF(Inschrijfberekening!C11="Bestaande Situatie",_xlfn.IFNA(IF(Inschrijfberekening!E11="Categorie_1_LCA_Producten",VLOOKUP(Inschrijf_Hernieuwbare_Energie_Totaal[[#This Row],[Product]],Categorie_1_Producten[#All],25,FALSE)*(Inschrijfberekening!K11),VLOOKUP(Inschrijf_Hernieuwbare_Energie_Totaal[[#This Row],[Product]]&amp;", "&amp;Inschrijf_Hernieuwbare_Energie_Totaal[[#Headers],[D2]],Database_Productkaarten[#All],47,FALSE)*Inschrijfberekening!K11),Referentie_Backlog!P81),0))</f>
        <v>0</v>
      </c>
      <c r="Q69" s="112">
        <f>SUM(Inschrijf_Hernieuwbare_Energie_Totaal[[#This Row],[A1]:[D2]])</f>
        <v>25020.85862753879</v>
      </c>
    </row>
    <row r="70" spans="2:17">
      <c r="B70" s="285">
        <f>Inschrijfberekening!B12</f>
        <v>514220</v>
      </c>
      <c r="C70" s="24" t="str">
        <f>Inschrijfberekening!F12</f>
        <v>AC bin/base 50% PR - PCR 2.0</v>
      </c>
      <c r="D70" s="112">
        <f>(IF(Inschrijfberekening!C12="Nieuwe Situatie",_xlfn.IFNA(IF(Inschrijfberekening!E12="Categorie_1_LCA_Producten",VLOOKUP(Inschrijf_Hernieuwbare_Energie_Totaal[[#This Row],[Product]],Categorie_1_Producten[#All],20,FALSE)*(Inschrijfberekening!K12),VLOOKUP(Inschrijf_Hernieuwbare_Energie_Totaal[[#This Row],[Product]]&amp;", "&amp;Inschrijf_Hernieuwbare_Energie_Totaal[[#Headers],[A1]],Database_Productkaarten[#All],47,FALSE)*Inschrijfberekening!K12),Referentie_Backlog!D82),0))</f>
        <v>23113.99629774021</v>
      </c>
      <c r="E70" s="112">
        <f>(IF(Inschrijfberekening!C12="Nieuwe Situatie",_xlfn.IFNA(IF(Inschrijfberekening!E12="Categorie_1_LCA_Producten",VLOOKUP(Inschrijf_Hernieuwbare_Energie_Totaal[[#This Row],[Product]],Categorie_1_Producten[#All],21,FALSE)*(Inschrijfberekening!K12),VLOOKUP(Inschrijf_Hernieuwbare_Energie_Totaal[[#This Row],[Product]]&amp;", "&amp;Inschrijf_Hernieuwbare_Energie_Totaal[[#Headers],[A2]],Database_Productkaarten[#All],47,FALSE)*Inschrijfberekening!K12),Referentie_Backlog!E82),0))</f>
        <v>9058.8955150388501</v>
      </c>
      <c r="F70" s="112">
        <f>(IF(Inschrijfberekening!C12="Nieuwe Situatie",_xlfn.IFNA(IF(Inschrijfberekening!E12="Categorie_1_LCA_Producten",VLOOKUP(Inschrijf_Hernieuwbare_Energie_Totaal[[#This Row],[Product]],Categorie_1_Producten[#All],22,FALSE)*(Inschrijfberekening!K12),VLOOKUP(Inschrijf_Hernieuwbare_Energie_Totaal[[#This Row],[Product]]&amp;", "&amp;Inschrijf_Hernieuwbare_Energie_Totaal[[#Headers],[A3]],Database_Productkaarten[#All],47,FALSE)*Inschrijfberekening!K12),Referentie_Backlog!F82),0))</f>
        <v>13480.304483111906</v>
      </c>
      <c r="G70" s="112">
        <f>(IF(Inschrijfberekening!C12="Nieuwe Situatie",_xlfn.IFNA(VLOOKUP(Inschrijfberekening!O12,Database_Transport[#All],42,FALSE)*(Inschrijfberekening!K12*Inschrijfberekening!N12),Referentie_Backlog!G82),0))</f>
        <v>3026.8937325000002</v>
      </c>
      <c r="H70" s="113">
        <f>_xlfn.IFNA((IF(Inschrijfberekening!C12="Nieuwe Situatie",(VLOOKUP(Inschrijfberekening!P12,Database_Asfalt_Aanlegset[#All],42,FALSE)*Inschrijfberekening!K12)+IFERROR(((VLOOKUP(Inschrijfberekening!Q12,Database_Overig_Materieel[#All],42,FALSE)*(Inschrijfberekening!L12/VLOOKUP(Inschrijfberekening!Q12,Database_Overig_Materieel[#All],42,FALSE)))),0),0)),Referentie_Backlog!H82)</f>
        <v>239.96070120000002</v>
      </c>
      <c r="I70" s="112">
        <f>(IF(Inschrijfberekening!C12="Nieuwe Situatie",_xlfn.IFNA(IF(Inschrijfberekening!E12="Categorie_1_LCA_Producten",VLOOKUP(Inschrijf_Hernieuwbare_Energie_Totaal[[#This Row],[Product]],Categorie_1_Producten[#All],23,FALSE)*(Inschrijfberekening!K12),VLOOKUP(Inschrijf_Hernieuwbare_Energie_Totaal[[#This Row],[Product]]&amp;", "&amp;Inschrijf_Hernieuwbare_Energie_Totaal[[#Headers],[B1]],Database_Productkaarten[#All],47,FALSE)*Inschrijfberekening!K12),Referentie_Backlog!I82),0))</f>
        <v>0</v>
      </c>
      <c r="J70" s="172">
        <f>(IF(Inschrijfberekening!C12="Nieuwe Situatie",_xlfn.IFNA(SUM(Inschrijf_Hernieuwbare_Energie_Totaal[[#This Row],[A1]:[B1]],Inschrijf_Hernieuwbare_Energie_Totaal[[#This Row],[C1]:[D2]])*Inschrijfberekening!M12,0),0))</f>
        <v>0</v>
      </c>
      <c r="K70" s="114">
        <f>(IF(Inschrijfberekening!C12="Bestaande Situatie",IF(IFERROR((VLOOKUP(Inschrijfberekening!R12,Database_Asfalt_Verwijderset[#All],42,FALSE)*Inschrijfberekening!K12),0)+IFERROR((VLOOKUP(Inschrijfberekening!S12,Database_Overig_Materieel[#All],42,FALSE)*(Inschrijfberekening!L12/VLOOKUP(Inschrijfberekening!S12,Database_Overig_Materieel[#All],42,FALSE))),0)=0,Referentie_Backlog!K82,IFERROR((VLOOKUP(Inschrijfberekening!R12,Database_Asfalt_Verwijderset[#All],42,FALSE)*Inschrijfberekening!K12),0)+IFERROR((VLOOKUP(Inschrijfberekening!S12,Database_Overig_Materieel[#All],42,FALSE)*(Inschrijfberekening!L12/VLOOKUP(Inschrijfberekening!S12,Database_Overig_Materieel[#All],42,FALSE))),0)),0))</f>
        <v>0</v>
      </c>
      <c r="L70" s="112">
        <f>(IF(Inschrijfberekening!C12="Bestaande Situatie",_xlfn.IFNA(VLOOKUP(Inschrijfberekening!U12,Database_Transport[#All],42,FALSE)*(Inschrijfberekening!K12*Inschrijfberekening!T12),Referentie_Backlog!L82),0))</f>
        <v>0</v>
      </c>
      <c r="M70" s="112">
        <f>(IF(Inschrijfberekening!C12="Bestaande Situatie",_xlfn.IFNA(VLOOKUP(Inschrijfberekening!V12,Database_Asfalt_Verwerkingsset[#All],42,FALSE)*(Inschrijfberekening!K12/VLOOKUP(Inschrijfberekening!V12,Database_Asfalt_Verwerkingsset[#All],42,FALSE)),Referentie_Backlog!M82),0))</f>
        <v>0</v>
      </c>
      <c r="N70" s="112">
        <f>(IF(Inschrijfberekening!C12="Bestaande Situatie",_xlfn.IFNA(VLOOKUP(Inschrijf_Hernieuwbare_Energie_Totaal[[#This Row],[Product]]&amp;", "&amp;Inschrijf_MKI_Totaal[[#Headers],[C4]],Database_Productkaarten[#All],47,FALSE)*Inschrijfberekening!K12,Referentie_Backlog!N82),0))</f>
        <v>0</v>
      </c>
      <c r="O70" s="112">
        <f>(IF(Inschrijfberekening!C12="Bestaande Situatie",_xlfn.IFNA(IF(Inschrijfberekening!E12="Categorie_1_LCA_Producten",VLOOKUP(Inschrijf_Hernieuwbare_Energie_Totaal[[#This Row],[Product]],Categorie_1_Producten[#All],24,FALSE)*(Inschrijfberekening!K12),VLOOKUP(Inschrijf_Hernieuwbare_Energie_Totaal[[#This Row],[Product]]&amp;", "&amp;Inschrijf_Hernieuwbare_Energie_Totaal[[#Headers],[D1]],Database_Productkaarten[#All],47,FALSE)*Inschrijfberekening!K12),Referentie_Backlog!O82),0))</f>
        <v>0</v>
      </c>
      <c r="P70" s="115">
        <f>(IF(Inschrijfberekening!C12="Bestaande Situatie",_xlfn.IFNA(IF(Inschrijfberekening!E12="Categorie_1_LCA_Producten",VLOOKUP(Inschrijf_Hernieuwbare_Energie_Totaal[[#This Row],[Product]],Categorie_1_Producten[#All],25,FALSE)*(Inschrijfberekening!K12),VLOOKUP(Inschrijf_Hernieuwbare_Energie_Totaal[[#This Row],[Product]]&amp;", "&amp;Inschrijf_Hernieuwbare_Energie_Totaal[[#Headers],[D2]],Database_Productkaarten[#All],47,FALSE)*Inschrijfberekening!K12),Referentie_Backlog!P82),0))</f>
        <v>0</v>
      </c>
      <c r="Q70" s="112">
        <f>SUM(Inschrijf_Hernieuwbare_Energie_Totaal[[#This Row],[A1]:[D2]])</f>
        <v>48920.050729590963</v>
      </c>
    </row>
    <row r="71" spans="2:17">
      <c r="B71" s="285">
        <f>Inschrijfberekening!B13</f>
        <v>514510</v>
      </c>
      <c r="C71" s="24" t="str">
        <f>Inschrijfberekening!F13</f>
        <v>SMA 8-11 - PCR 2.0</v>
      </c>
      <c r="D71" s="112">
        <f>(IF(Inschrijfberekening!C13="Nieuwe Situatie",_xlfn.IFNA(IF(Inschrijfberekening!E13="Categorie_1_LCA_Producten",VLOOKUP(Inschrijf_Hernieuwbare_Energie_Totaal[[#This Row],[Product]],Categorie_1_Producten[#All],20,FALSE)*(Inschrijfberekening!K13),VLOOKUP(Inschrijf_Hernieuwbare_Energie_Totaal[[#This Row],[Product]]&amp;", "&amp;Inschrijf_Hernieuwbare_Energie_Totaal[[#Headers],[A1]],Database_Productkaarten[#All],47,FALSE)*Inschrijfberekening!K13),Referentie_Backlog!D83),0))</f>
        <v>13923.351857596901</v>
      </c>
      <c r="E71" s="112">
        <f>(IF(Inschrijfberekening!C13="Nieuwe Situatie",_xlfn.IFNA(IF(Inschrijfberekening!E13="Categorie_1_LCA_Producten",VLOOKUP(Inschrijf_Hernieuwbare_Energie_Totaal[[#This Row],[Product]],Categorie_1_Producten[#All],21,FALSE)*(Inschrijfberekening!K13),VLOOKUP(Inschrijf_Hernieuwbare_Energie_Totaal[[#This Row],[Product]]&amp;", "&amp;Inschrijf_Hernieuwbare_Energie_Totaal[[#Headers],[A2]],Database_Productkaarten[#All],47,FALSE)*Inschrijfberekening!K13),Referentie_Backlog!E83),0))</f>
        <v>3609.2124633376793</v>
      </c>
      <c r="F71" s="112">
        <f>(IF(Inschrijfberekening!C13="Nieuwe Situatie",_xlfn.IFNA(IF(Inschrijfberekening!E13="Categorie_1_LCA_Producten",VLOOKUP(Inschrijf_Hernieuwbare_Energie_Totaal[[#This Row],[Product]],Categorie_1_Producten[#All],22,FALSE)*(Inschrijfberekening!K13),VLOOKUP(Inschrijf_Hernieuwbare_Energie_Totaal[[#This Row],[Product]]&amp;", "&amp;Inschrijf_Hernieuwbare_Energie_Totaal[[#Headers],[A3]],Database_Productkaarten[#All],47,FALSE)*Inschrijfberekening!K13),Referentie_Backlog!F83),0))</f>
        <v>3176.5466833350765</v>
      </c>
      <c r="G71" s="112">
        <f>(IF(Inschrijfberekening!C13="Nieuwe Situatie",_xlfn.IFNA(VLOOKUP(Inschrijfberekening!O13,Database_Transport[#All],42,FALSE)*(Inschrijfberekening!K13*Inschrijfberekening!N13),Referentie_Backlog!G83),0))</f>
        <v>485.44522124999997</v>
      </c>
      <c r="H71" s="113">
        <f>_xlfn.IFNA((IF(Inschrijfberekening!C13="Nieuwe Situatie",(VLOOKUP(Inschrijfberekening!P13,Database_Asfalt_Aanlegset[#All],42,FALSE)*Inschrijfberekening!K13)+IFERROR(((VLOOKUP(Inschrijfberekening!Q13,Database_Overig_Materieel[#All],42,FALSE)*(Inschrijfberekening!L13/VLOOKUP(Inschrijfberekening!Q13,Database_Overig_Materieel[#All],42,FALSE)))),0),0)),Referentie_Backlog!H83)</f>
        <v>69.752725500000011</v>
      </c>
      <c r="I71" s="112">
        <f>(IF(Inschrijfberekening!C13="Nieuwe Situatie",_xlfn.IFNA(IF(Inschrijfberekening!E13="Categorie_1_LCA_Producten",VLOOKUP(Inschrijf_Hernieuwbare_Energie_Totaal[[#This Row],[Product]],Categorie_1_Producten[#All],23,FALSE)*(Inschrijfberekening!K13),VLOOKUP(Inschrijf_Hernieuwbare_Energie_Totaal[[#This Row],[Product]]&amp;", "&amp;Inschrijf_Hernieuwbare_Energie_Totaal[[#Headers],[B1]],Database_Productkaarten[#All],47,FALSE)*Inschrijfberekening!K13),Referentie_Backlog!I83),0))</f>
        <v>0</v>
      </c>
      <c r="J71" s="172">
        <f>(IF(Inschrijfberekening!C13="Nieuwe Situatie",_xlfn.IFNA(SUM(Inschrijf_Hernieuwbare_Energie_Totaal[[#This Row],[A1]:[B1]],Inschrijf_Hernieuwbare_Energie_Totaal[[#This Row],[C1]:[D2]])*Inschrijfberekening!M13,0),0))</f>
        <v>0</v>
      </c>
      <c r="K71" s="114">
        <f>(IF(Inschrijfberekening!C13="Bestaande Situatie",IF(IFERROR((VLOOKUP(Inschrijfberekening!R13,Database_Asfalt_Verwijderset[#All],42,FALSE)*Inschrijfberekening!K13),0)+IFERROR((VLOOKUP(Inschrijfberekening!S13,Database_Overig_Materieel[#All],42,FALSE)*(Inschrijfberekening!L13/VLOOKUP(Inschrijfberekening!S13,Database_Overig_Materieel[#All],42,FALSE))),0)=0,Referentie_Backlog!K83,IFERROR((VLOOKUP(Inschrijfberekening!R13,Database_Asfalt_Verwijderset[#All],42,FALSE)*Inschrijfberekening!K13),0)+IFERROR((VLOOKUP(Inschrijfberekening!S13,Database_Overig_Materieel[#All],42,FALSE)*(Inschrijfberekening!L13/VLOOKUP(Inschrijfberekening!S13,Database_Overig_Materieel[#All],42,FALSE))),0)),0))</f>
        <v>0</v>
      </c>
      <c r="L71" s="112">
        <f>(IF(Inschrijfberekening!C13="Bestaande Situatie",_xlfn.IFNA(VLOOKUP(Inschrijfberekening!U13,Database_Transport[#All],42,FALSE)*(Inschrijfberekening!K13*Inschrijfberekening!T13),Referentie_Backlog!L83),0))</f>
        <v>0</v>
      </c>
      <c r="M71" s="112">
        <f>(IF(Inschrijfberekening!C13="Bestaande Situatie",_xlfn.IFNA(VLOOKUP(Inschrijfberekening!V13,Database_Asfalt_Verwerkingsset[#All],42,FALSE)*(Inschrijfberekening!K13/VLOOKUP(Inschrijfberekening!V13,Database_Asfalt_Verwerkingsset[#All],42,FALSE)),Referentie_Backlog!M83),0))</f>
        <v>0</v>
      </c>
      <c r="N71" s="112">
        <f>(IF(Inschrijfberekening!C13="Bestaande Situatie",_xlfn.IFNA(VLOOKUP(Inschrijf_Hernieuwbare_Energie_Totaal[[#This Row],[Product]]&amp;", "&amp;Inschrijf_MKI_Totaal[[#Headers],[C4]],Database_Productkaarten[#All],47,FALSE)*Inschrijfberekening!K13,Referentie_Backlog!N83),0))</f>
        <v>0</v>
      </c>
      <c r="O71" s="112">
        <f>(IF(Inschrijfberekening!C13="Bestaande Situatie",_xlfn.IFNA(IF(Inschrijfberekening!E13="Categorie_1_LCA_Producten",VLOOKUP(Inschrijf_Hernieuwbare_Energie_Totaal[[#This Row],[Product]],Categorie_1_Producten[#All],24,FALSE)*(Inschrijfberekening!K13),VLOOKUP(Inschrijf_Hernieuwbare_Energie_Totaal[[#This Row],[Product]]&amp;", "&amp;Inschrijf_Hernieuwbare_Energie_Totaal[[#Headers],[D1]],Database_Productkaarten[#All],47,FALSE)*Inschrijfberekening!K13),Referentie_Backlog!O83),0))</f>
        <v>0</v>
      </c>
      <c r="P71" s="115">
        <f>(IF(Inschrijfberekening!C13="Bestaande Situatie",_xlfn.IFNA(IF(Inschrijfberekening!E13="Categorie_1_LCA_Producten",VLOOKUP(Inschrijf_Hernieuwbare_Energie_Totaal[[#This Row],[Product]],Categorie_1_Producten[#All],25,FALSE)*(Inschrijfberekening!K13),VLOOKUP(Inschrijf_Hernieuwbare_Energie_Totaal[[#This Row],[Product]]&amp;", "&amp;Inschrijf_Hernieuwbare_Energie_Totaal[[#Headers],[D2]],Database_Productkaarten[#All],47,FALSE)*Inschrijfberekening!K13),Referentie_Backlog!P83),0))</f>
        <v>0</v>
      </c>
      <c r="Q71" s="112">
        <f>SUM(Inschrijf_Hernieuwbare_Energie_Totaal[[#This Row],[A1]:[D2]])</f>
        <v>21264.308951019655</v>
      </c>
    </row>
    <row r="72" spans="2:17">
      <c r="B72" s="285">
        <f>Inschrijfberekening!B14</f>
        <v>514520</v>
      </c>
      <c r="C72" s="24" t="str">
        <f>Inschrijfberekening!F14</f>
        <v>SMA 8-11 - PCR 2.0</v>
      </c>
      <c r="D72" s="112">
        <f>(IF(Inschrijfberekening!C14="Nieuwe Situatie",_xlfn.IFNA(IF(Inschrijfberekening!E14="Categorie_1_LCA_Producten",VLOOKUP(Inschrijf_Hernieuwbare_Energie_Totaal[[#This Row],[Product]],Categorie_1_Producten[#All],20,FALSE)*(Inschrijfberekening!K14),VLOOKUP(Inschrijf_Hernieuwbare_Energie_Totaal[[#This Row],[Product]]&amp;", "&amp;Inschrijf_Hernieuwbare_Energie_Totaal[[#Headers],[A1]],Database_Productkaarten[#All],47,FALSE)*Inschrijfberekening!K14),Referentie_Backlog!D84),0))</f>
        <v>13923.351857596901</v>
      </c>
      <c r="E72" s="112">
        <f>(IF(Inschrijfberekening!C14="Nieuwe Situatie",_xlfn.IFNA(IF(Inschrijfberekening!E14="Categorie_1_LCA_Producten",VLOOKUP(Inschrijf_Hernieuwbare_Energie_Totaal[[#This Row],[Product]],Categorie_1_Producten[#All],21,FALSE)*(Inschrijfberekening!K14),VLOOKUP(Inschrijf_Hernieuwbare_Energie_Totaal[[#This Row],[Product]]&amp;", "&amp;Inschrijf_Hernieuwbare_Energie_Totaal[[#Headers],[A2]],Database_Productkaarten[#All],47,FALSE)*Inschrijfberekening!K14),Referentie_Backlog!E84),0))</f>
        <v>3609.2124633376793</v>
      </c>
      <c r="F72" s="112">
        <f>(IF(Inschrijfberekening!C14="Nieuwe Situatie",_xlfn.IFNA(IF(Inschrijfberekening!E14="Categorie_1_LCA_Producten",VLOOKUP(Inschrijf_Hernieuwbare_Energie_Totaal[[#This Row],[Product]],Categorie_1_Producten[#All],22,FALSE)*(Inschrijfberekening!K14),VLOOKUP(Inschrijf_Hernieuwbare_Energie_Totaal[[#This Row],[Product]]&amp;", "&amp;Inschrijf_Hernieuwbare_Energie_Totaal[[#Headers],[A3]],Database_Productkaarten[#All],47,FALSE)*Inschrijfberekening!K14),Referentie_Backlog!F84),0))</f>
        <v>3176.5466833350765</v>
      </c>
      <c r="G72" s="112">
        <f>(IF(Inschrijfberekening!C14="Nieuwe Situatie",_xlfn.IFNA(VLOOKUP(Inschrijfberekening!O14,Database_Transport[#All],42,FALSE)*(Inschrijfberekening!K14*Inschrijfberekening!N14),Referentie_Backlog!G84),0))</f>
        <v>485.44522124999997</v>
      </c>
      <c r="H72" s="113">
        <f>_xlfn.IFNA((IF(Inschrijfberekening!C14="Nieuwe Situatie",(VLOOKUP(Inschrijfberekening!P14,Database_Asfalt_Aanlegset[#All],42,FALSE)*Inschrijfberekening!K14)+IFERROR(((VLOOKUP(Inschrijfberekening!Q14,Database_Overig_Materieel[#All],42,FALSE)*(Inschrijfberekening!L14/VLOOKUP(Inschrijfberekening!Q14,Database_Overig_Materieel[#All],42,FALSE)))),0),0)),Referentie_Backlog!H84)</f>
        <v>38.484263400000003</v>
      </c>
      <c r="I72" s="112">
        <f>(IF(Inschrijfberekening!C14="Nieuwe Situatie",_xlfn.IFNA(IF(Inschrijfberekening!E14="Categorie_1_LCA_Producten",VLOOKUP(Inschrijf_Hernieuwbare_Energie_Totaal[[#This Row],[Product]],Categorie_1_Producten[#All],23,FALSE)*(Inschrijfberekening!K14),VLOOKUP(Inschrijf_Hernieuwbare_Energie_Totaal[[#This Row],[Product]]&amp;", "&amp;Inschrijf_Hernieuwbare_Energie_Totaal[[#Headers],[B1]],Database_Productkaarten[#All],47,FALSE)*Inschrijfberekening!K14),Referentie_Backlog!I84),0))</f>
        <v>0</v>
      </c>
      <c r="J72" s="172">
        <f>(IF(Inschrijfberekening!C14="Nieuwe Situatie",_xlfn.IFNA(SUM(Inschrijf_Hernieuwbare_Energie_Totaal[[#This Row],[A1]:[B1]],Inschrijf_Hernieuwbare_Energie_Totaal[[#This Row],[C1]:[D2]])*Inschrijfberekening!M14,0),0))</f>
        <v>0</v>
      </c>
      <c r="K72" s="114">
        <f>(IF(Inschrijfberekening!C14="Bestaande Situatie",IF(IFERROR((VLOOKUP(Inschrijfberekening!R14,Database_Asfalt_Verwijderset[#All],42,FALSE)*Inschrijfberekening!K14),0)+IFERROR((VLOOKUP(Inschrijfberekening!S14,Database_Overig_Materieel[#All],42,FALSE)*(Inschrijfberekening!L14/VLOOKUP(Inschrijfberekening!S14,Database_Overig_Materieel[#All],42,FALSE))),0)=0,Referentie_Backlog!K84,IFERROR((VLOOKUP(Inschrijfberekening!R14,Database_Asfalt_Verwijderset[#All],42,FALSE)*Inschrijfberekening!K14),0)+IFERROR((VLOOKUP(Inschrijfberekening!S14,Database_Overig_Materieel[#All],42,FALSE)*(Inschrijfberekening!L14/VLOOKUP(Inschrijfberekening!S14,Database_Overig_Materieel[#All],42,FALSE))),0)),0))</f>
        <v>0</v>
      </c>
      <c r="L72" s="112">
        <f>(IF(Inschrijfberekening!C14="Bestaande Situatie",_xlfn.IFNA(VLOOKUP(Inschrijfberekening!U14,Database_Transport[#All],42,FALSE)*(Inschrijfberekening!K14*Inschrijfberekening!T14),Referentie_Backlog!L84),0))</f>
        <v>0</v>
      </c>
      <c r="M72" s="112">
        <f>(IF(Inschrijfberekening!C14="Bestaande Situatie",_xlfn.IFNA(VLOOKUP(Inschrijfberekening!V14,Database_Asfalt_Verwerkingsset[#All],42,FALSE)*(Inschrijfberekening!K14/VLOOKUP(Inschrijfberekening!V14,Database_Asfalt_Verwerkingsset[#All],42,FALSE)),Referentie_Backlog!M84),0))</f>
        <v>0</v>
      </c>
      <c r="N72" s="112">
        <f>(IF(Inschrijfberekening!C14="Bestaande Situatie",_xlfn.IFNA(VLOOKUP(Inschrijf_Hernieuwbare_Energie_Totaal[[#This Row],[Product]]&amp;", "&amp;Inschrijf_MKI_Totaal[[#Headers],[C4]],Database_Productkaarten[#All],47,FALSE)*Inschrijfberekening!K14,Referentie_Backlog!N84),0))</f>
        <v>0</v>
      </c>
      <c r="O72" s="112">
        <f>(IF(Inschrijfberekening!C14="Bestaande Situatie",_xlfn.IFNA(IF(Inschrijfberekening!E14="Categorie_1_LCA_Producten",VLOOKUP(Inschrijf_Hernieuwbare_Energie_Totaal[[#This Row],[Product]],Categorie_1_Producten[#All],24,FALSE)*(Inschrijfberekening!K14),VLOOKUP(Inschrijf_Hernieuwbare_Energie_Totaal[[#This Row],[Product]]&amp;", "&amp;Inschrijf_Hernieuwbare_Energie_Totaal[[#Headers],[D1]],Database_Productkaarten[#All],47,FALSE)*Inschrijfberekening!K14),Referentie_Backlog!O84),0))</f>
        <v>0</v>
      </c>
      <c r="P72" s="115">
        <f>(IF(Inschrijfberekening!C14="Bestaande Situatie",_xlfn.IFNA(IF(Inschrijfberekening!E14="Categorie_1_LCA_Producten",VLOOKUP(Inschrijf_Hernieuwbare_Energie_Totaal[[#This Row],[Product]],Categorie_1_Producten[#All],25,FALSE)*(Inschrijfberekening!K14),VLOOKUP(Inschrijf_Hernieuwbare_Energie_Totaal[[#This Row],[Product]]&amp;", "&amp;Inschrijf_Hernieuwbare_Energie_Totaal[[#Headers],[D2]],Database_Productkaarten[#All],47,FALSE)*Inschrijfberekening!K14),Referentie_Backlog!P84),0))</f>
        <v>0</v>
      </c>
      <c r="Q72" s="112">
        <f>SUM(Inschrijf_Hernieuwbare_Energie_Totaal[[#This Row],[A1]:[D2]])</f>
        <v>21233.040488919658</v>
      </c>
    </row>
    <row r="73" spans="2:17">
      <c r="B73" s="285">
        <f>Inschrijfberekening!B15</f>
        <v>514530</v>
      </c>
      <c r="C73" s="40" t="str">
        <f>Inschrijfberekening!F15</f>
        <v>SMA 8-11 - PCR 2.0</v>
      </c>
      <c r="D73" s="112">
        <f>(IF(Inschrijfberekening!C15="Nieuwe Situatie",_xlfn.IFNA(IF(Inschrijfberekening!E15="Categorie_1_LCA_Producten",VLOOKUP(Inschrijf_Hernieuwbare_Energie_Totaal[[#This Row],[Product]],Categorie_1_Producten[#All],20,FALSE)*(Inschrijfberekening!K15),VLOOKUP(Inschrijf_Hernieuwbare_Energie_Totaal[[#This Row],[Product]]&amp;", "&amp;Inschrijf_Hernieuwbare_Energie_Totaal[[#Headers],[A1]],Database_Productkaarten[#All],47,FALSE)*Inschrijfberekening!K15),Referentie_Backlog!D85),0))</f>
        <v>6552.1655800456001</v>
      </c>
      <c r="E73" s="112">
        <f>(IF(Inschrijfberekening!C15="Nieuwe Situatie",_xlfn.IFNA(IF(Inschrijfberekening!E15="Categorie_1_LCA_Producten",VLOOKUP(Inschrijf_Hernieuwbare_Energie_Totaal[[#This Row],[Product]],Categorie_1_Producten[#All],21,FALSE)*(Inschrijfberekening!K15),VLOOKUP(Inschrijf_Hernieuwbare_Energie_Totaal[[#This Row],[Product]]&amp;", "&amp;Inschrijf_Hernieuwbare_Energie_Totaal[[#Headers],[A2]],Database_Productkaarten[#All],47,FALSE)*Inschrijfberekening!K15),Referentie_Backlog!E85),0))</f>
        <v>1698.452923923614</v>
      </c>
      <c r="F73" s="112">
        <f>(IF(Inschrijfberekening!C15="Nieuwe Situatie",_xlfn.IFNA(IF(Inschrijfberekening!E15="Categorie_1_LCA_Producten",VLOOKUP(Inschrijf_Hernieuwbare_Energie_Totaal[[#This Row],[Product]],Categorie_1_Producten[#All],22,FALSE)*(Inschrijfberekening!K15),VLOOKUP(Inschrijf_Hernieuwbare_Energie_Totaal[[#This Row],[Product]]&amp;", "&amp;Inschrijf_Hernieuwbare_Energie_Totaal[[#Headers],[A3]],Database_Productkaarten[#All],47,FALSE)*Inschrijfberekening!K15),Referentie_Backlog!F85),0))</f>
        <v>1494.8454980400361</v>
      </c>
      <c r="G73" s="112">
        <f>(IF(Inschrijfberekening!C15="Nieuwe Situatie",_xlfn.IFNA(VLOOKUP(Inschrijfberekening!O15,Database_Transport[#All],42,FALSE)*(Inschrijfberekening!K15*Inschrijfberekening!N15),Referentie_Backlog!G85),0))</f>
        <v>228.44480999999999</v>
      </c>
      <c r="H73" s="113">
        <f>_xlfn.IFNA((IF(Inschrijfberekening!C15="Nieuwe Situatie",(VLOOKUP(Inschrijfberekening!P15,Database_Asfalt_Aanlegset[#All],42,FALSE)*Inschrijfberekening!K15)+IFERROR(((VLOOKUP(Inschrijfberekening!Q15,Database_Overig_Materieel[#All],42,FALSE)*(Inschrijfberekening!L15/VLOOKUP(Inschrijfberekening!Q15,Database_Overig_Materieel[#All],42,FALSE)))),0),0)),Referentie_Backlog!H85)</f>
        <v>32.824812000000001</v>
      </c>
      <c r="I73" s="112">
        <f>(IF(Inschrijfberekening!C15="Nieuwe Situatie",_xlfn.IFNA(IF(Inschrijfberekening!E15="Categorie_1_LCA_Producten",VLOOKUP(Inschrijf_Hernieuwbare_Energie_Totaal[[#This Row],[Product]],Categorie_1_Producten[#All],23,FALSE)*(Inschrijfberekening!K15),VLOOKUP(Inschrijf_Hernieuwbare_Energie_Totaal[[#This Row],[Product]]&amp;", "&amp;Inschrijf_Hernieuwbare_Energie_Totaal[[#Headers],[B1]],Database_Productkaarten[#All],47,FALSE)*Inschrijfberekening!K15),Referentie_Backlog!I85),0))</f>
        <v>0</v>
      </c>
      <c r="J73" s="172">
        <f>(IF(Inschrijfberekening!C15="Nieuwe Situatie",_xlfn.IFNA(SUM(Inschrijf_Hernieuwbare_Energie_Totaal[[#This Row],[A1]:[B1]],Inschrijf_Hernieuwbare_Energie_Totaal[[#This Row],[C1]:[D2]])*Inschrijfberekening!M15,0),0))</f>
        <v>0</v>
      </c>
      <c r="K73" s="114">
        <f>(IF(Inschrijfberekening!C15="Bestaande Situatie",IF(IFERROR((VLOOKUP(Inschrijfberekening!R15,Database_Asfalt_Verwijderset[#All],42,FALSE)*Inschrijfberekening!K15),0)+IFERROR((VLOOKUP(Inschrijfberekening!S15,Database_Overig_Materieel[#All],42,FALSE)*(Inschrijfberekening!L15/VLOOKUP(Inschrijfberekening!S15,Database_Overig_Materieel[#All],42,FALSE))),0)=0,Referentie_Backlog!K85,IFERROR((VLOOKUP(Inschrijfberekening!R15,Database_Asfalt_Verwijderset[#All],42,FALSE)*Inschrijfberekening!K15),0)+IFERROR((VLOOKUP(Inschrijfberekening!S15,Database_Overig_Materieel[#All],42,FALSE)*(Inschrijfberekening!L15/VLOOKUP(Inschrijfberekening!S15,Database_Overig_Materieel[#All],42,FALSE))),0)),0))</f>
        <v>0</v>
      </c>
      <c r="L73" s="112">
        <f>(IF(Inschrijfberekening!C15="Bestaande Situatie",_xlfn.IFNA(VLOOKUP(Inschrijfberekening!U15,Database_Transport[#All],42,FALSE)*(Inschrijfberekening!K15*Inschrijfberekening!T15),Referentie_Backlog!L85),0))</f>
        <v>0</v>
      </c>
      <c r="M73" s="112">
        <f>(IF(Inschrijfberekening!C15="Bestaande Situatie",_xlfn.IFNA(VLOOKUP(Inschrijfberekening!V15,Database_Asfalt_Verwerkingsset[#All],42,FALSE)*(Inschrijfberekening!K15/VLOOKUP(Inschrijfberekening!V15,Database_Asfalt_Verwerkingsset[#All],42,FALSE)),Referentie_Backlog!M85),0))</f>
        <v>0</v>
      </c>
      <c r="N73" s="112">
        <f>(IF(Inschrijfberekening!C15="Bestaande Situatie",_xlfn.IFNA(VLOOKUP(Inschrijf_Hernieuwbare_Energie_Totaal[[#This Row],[Product]]&amp;", "&amp;Inschrijf_MKI_Totaal[[#Headers],[C4]],Database_Productkaarten[#All],47,FALSE)*Inschrijfberekening!K15,Referentie_Backlog!N85),0))</f>
        <v>0</v>
      </c>
      <c r="O73" s="112">
        <f>(IF(Inschrijfberekening!C15="Bestaande Situatie",_xlfn.IFNA(IF(Inschrijfberekening!E15="Categorie_1_LCA_Producten",VLOOKUP(Inschrijf_Hernieuwbare_Energie_Totaal[[#This Row],[Product]],Categorie_1_Producten[#All],24,FALSE)*(Inschrijfberekening!K15),VLOOKUP(Inschrijf_Hernieuwbare_Energie_Totaal[[#This Row],[Product]]&amp;", "&amp;Inschrijf_Hernieuwbare_Energie_Totaal[[#Headers],[D1]],Database_Productkaarten[#All],47,FALSE)*Inschrijfberekening!K15),Referentie_Backlog!O85),0))</f>
        <v>0</v>
      </c>
      <c r="P73" s="115">
        <f>(IF(Inschrijfberekening!C15="Bestaande Situatie",_xlfn.IFNA(IF(Inschrijfberekening!E15="Categorie_1_LCA_Producten",VLOOKUP(Inschrijf_Hernieuwbare_Energie_Totaal[[#This Row],[Product]],Categorie_1_Producten[#All],25,FALSE)*(Inschrijfberekening!K15),VLOOKUP(Inschrijf_Hernieuwbare_Energie_Totaal[[#This Row],[Product]]&amp;", "&amp;Inschrijf_Hernieuwbare_Energie_Totaal[[#Headers],[D2]],Database_Productkaarten[#All],47,FALSE)*Inschrijfberekening!K15),Referentie_Backlog!P85),0))</f>
        <v>0</v>
      </c>
      <c r="Q73" s="112">
        <f>SUM(Inschrijf_Hernieuwbare_Energie_Totaal[[#This Row],[A1]:[D2]])</f>
        <v>10006.733624009252</v>
      </c>
    </row>
    <row r="74" spans="2:17">
      <c r="B74" s="285">
        <f>Inschrijfberekening!B16</f>
        <v>514540</v>
      </c>
      <c r="C74" s="40" t="str">
        <f>Inschrijfberekening!F16</f>
        <v>SMA 8-11 - PCR 2.0</v>
      </c>
      <c r="D74" s="112">
        <f>(IF(Inschrijfberekening!C16="Nieuwe Situatie",_xlfn.IFNA(IF(Inschrijfberekening!E16="Categorie_1_LCA_Producten",VLOOKUP(Inschrijf_Hernieuwbare_Energie_Totaal[[#This Row],[Product]],Categorie_1_Producten[#All],20,FALSE)*(Inschrijfberekening!K16),VLOOKUP(Inschrijf_Hernieuwbare_Energie_Totaal[[#This Row],[Product]]&amp;", "&amp;Inschrijf_Hernieuwbare_Energie_Totaal[[#Headers],[A1]],Database_Productkaarten[#All],47,FALSE)*Inschrijfberekening!K16),Referentie_Backlog!D86),0))</f>
        <v>43244.292828300961</v>
      </c>
      <c r="E74" s="112">
        <f>(IF(Inschrijfberekening!C16="Nieuwe Situatie",_xlfn.IFNA(IF(Inschrijfberekening!E16="Categorie_1_LCA_Producten",VLOOKUP(Inschrijf_Hernieuwbare_Energie_Totaal[[#This Row],[Product]],Categorie_1_Producten[#All],21,FALSE)*(Inschrijfberekening!K16),VLOOKUP(Inschrijf_Hernieuwbare_Energie_Totaal[[#This Row],[Product]]&amp;", "&amp;Inschrijf_Hernieuwbare_Energie_Totaal[[#Headers],[A2]],Database_Productkaarten[#All],47,FALSE)*Inschrijfberekening!K16),Referentie_Backlog!E86),0))</f>
        <v>11209.789297895852</v>
      </c>
      <c r="F74" s="112">
        <f>(IF(Inschrijfberekening!C16="Nieuwe Situatie",_xlfn.IFNA(IF(Inschrijfberekening!E16="Categorie_1_LCA_Producten",VLOOKUP(Inschrijf_Hernieuwbare_Energie_Totaal[[#This Row],[Product]],Categorie_1_Producten[#All],22,FALSE)*(Inschrijfberekening!K16),VLOOKUP(Inschrijf_Hernieuwbare_Energie_Totaal[[#This Row],[Product]]&amp;", "&amp;Inschrijf_Hernieuwbare_Energie_Totaal[[#Headers],[A3]],Database_Productkaarten[#All],47,FALSE)*Inschrijfberekening!K16),Referentie_Backlog!F86),0))</f>
        <v>9865.9802870642379</v>
      </c>
      <c r="G74" s="112">
        <f>(IF(Inschrijfberekening!C16="Nieuwe Situatie",_xlfn.IFNA(VLOOKUP(Inschrijfberekening!O16,Database_Transport[#All],42,FALSE)*(Inschrijfberekening!K16*Inschrijfberekening!N16),Referentie_Backlog!G86),0))</f>
        <v>1507.7357460000001</v>
      </c>
      <c r="H74" s="113">
        <f>_xlfn.IFNA((IF(Inschrijfberekening!C16="Nieuwe Situatie",(VLOOKUP(Inschrijfberekening!P16,Database_Asfalt_Aanlegset[#All],42,FALSE)*Inschrijfberekening!K16)+IFERROR(((VLOOKUP(Inschrijfberekening!Q16,Database_Overig_Materieel[#All],42,FALSE)*(Inschrijfberekening!L16/VLOOKUP(Inschrijfberekening!Q16,Database_Overig_Materieel[#All],42,FALSE)))),0),0)),Referentie_Backlog!H86)</f>
        <v>119.52759456000001</v>
      </c>
      <c r="I74" s="112">
        <f>(IF(Inschrijfberekening!C16="Nieuwe Situatie",_xlfn.IFNA(IF(Inschrijfberekening!E16="Categorie_1_LCA_Producten",VLOOKUP(Inschrijf_Hernieuwbare_Energie_Totaal[[#This Row],[Product]],Categorie_1_Producten[#All],23,FALSE)*(Inschrijfberekening!K16),VLOOKUP(Inschrijf_Hernieuwbare_Energie_Totaal[[#This Row],[Product]]&amp;", "&amp;Inschrijf_Hernieuwbare_Energie_Totaal[[#Headers],[B1]],Database_Productkaarten[#All],47,FALSE)*Inschrijfberekening!K16),Referentie_Backlog!I86),0))</f>
        <v>0</v>
      </c>
      <c r="J74" s="172">
        <f>(IF(Inschrijfberekening!C16="Nieuwe Situatie",_xlfn.IFNA(SUM(Inschrijf_Hernieuwbare_Energie_Totaal[[#This Row],[A1]:[B1]],Inschrijf_Hernieuwbare_Energie_Totaal[[#This Row],[C1]:[D2]])*Inschrijfberekening!M16,0),0))</f>
        <v>0</v>
      </c>
      <c r="K74" s="114">
        <f>(IF(Inschrijfberekening!C16="Bestaande Situatie",IF(IFERROR((VLOOKUP(Inschrijfberekening!R16,Database_Asfalt_Verwijderset[#All],42,FALSE)*Inschrijfberekening!K16),0)+IFERROR((VLOOKUP(Inschrijfberekening!S16,Database_Overig_Materieel[#All],42,FALSE)*(Inschrijfberekening!L16/VLOOKUP(Inschrijfberekening!S16,Database_Overig_Materieel[#All],42,FALSE))),0)=0,Referentie_Backlog!K86,IFERROR((VLOOKUP(Inschrijfberekening!R16,Database_Asfalt_Verwijderset[#All],42,FALSE)*Inschrijfberekening!K16),0)+IFERROR((VLOOKUP(Inschrijfberekening!S16,Database_Overig_Materieel[#All],42,FALSE)*(Inschrijfberekening!L16/VLOOKUP(Inschrijfberekening!S16,Database_Overig_Materieel[#All],42,FALSE))),0)),0))</f>
        <v>0</v>
      </c>
      <c r="L74" s="112">
        <f>(IF(Inschrijfberekening!C16="Bestaande Situatie",_xlfn.IFNA(VLOOKUP(Inschrijfberekening!U16,Database_Transport[#All],42,FALSE)*(Inschrijfberekening!K16*Inschrijfberekening!T16),Referentie_Backlog!L86),0))</f>
        <v>0</v>
      </c>
      <c r="M74" s="112">
        <f>(IF(Inschrijfberekening!C16="Bestaande Situatie",_xlfn.IFNA(VLOOKUP(Inschrijfberekening!V16,Database_Asfalt_Verwerkingsset[#All],42,FALSE)*(Inschrijfberekening!K16/VLOOKUP(Inschrijfberekening!V16,Database_Asfalt_Verwerkingsset[#All],42,FALSE)),Referentie_Backlog!M86),0))</f>
        <v>0</v>
      </c>
      <c r="N74" s="112">
        <f>(IF(Inschrijfberekening!C16="Bestaande Situatie",_xlfn.IFNA(VLOOKUP(Inschrijf_Hernieuwbare_Energie_Totaal[[#This Row],[Product]]&amp;", "&amp;Inschrijf_MKI_Totaal[[#Headers],[C4]],Database_Productkaarten[#All],47,FALSE)*Inschrijfberekening!K16,Referentie_Backlog!N86),0))</f>
        <v>0</v>
      </c>
      <c r="O74" s="112">
        <f>(IF(Inschrijfberekening!C16="Bestaande Situatie",_xlfn.IFNA(IF(Inschrijfberekening!E16="Categorie_1_LCA_Producten",VLOOKUP(Inschrijf_Hernieuwbare_Energie_Totaal[[#This Row],[Product]],Categorie_1_Producten[#All],24,FALSE)*(Inschrijfberekening!K16),VLOOKUP(Inschrijf_Hernieuwbare_Energie_Totaal[[#This Row],[Product]]&amp;", "&amp;Inschrijf_Hernieuwbare_Energie_Totaal[[#Headers],[D1]],Database_Productkaarten[#All],47,FALSE)*Inschrijfberekening!K16),Referentie_Backlog!O86),0))</f>
        <v>0</v>
      </c>
      <c r="P74" s="115">
        <f>(IF(Inschrijfberekening!C16="Bestaande Situatie",_xlfn.IFNA(IF(Inschrijfberekening!E16="Categorie_1_LCA_Producten",VLOOKUP(Inschrijf_Hernieuwbare_Energie_Totaal[[#This Row],[Product]],Categorie_1_Producten[#All],25,FALSE)*(Inschrijfberekening!K16),VLOOKUP(Inschrijf_Hernieuwbare_Energie_Totaal[[#This Row],[Product]]&amp;", "&amp;Inschrijf_Hernieuwbare_Energie_Totaal[[#Headers],[D2]],Database_Productkaarten[#All],47,FALSE)*Inschrijfberekening!K16),Referentie_Backlog!P86),0))</f>
        <v>0</v>
      </c>
      <c r="Q74" s="112">
        <f>SUM(Inschrijf_Hernieuwbare_Energie_Totaal[[#This Row],[A1]:[D2]])</f>
        <v>65947.325753821046</v>
      </c>
    </row>
    <row r="75" spans="2:17">
      <c r="B75" s="285">
        <f>Inschrijfberekening!B17</f>
        <v>514560</v>
      </c>
      <c r="C75" s="40" t="str">
        <f>Inschrijfberekening!F17</f>
        <v>SMA 8-11 - PCR 2.0</v>
      </c>
      <c r="D75" s="112">
        <f>(IF(Inschrijfberekening!C17="Nieuwe Situatie",_xlfn.IFNA(IF(Inschrijfberekening!E17="Categorie_1_LCA_Producten",VLOOKUP(Inschrijf_Hernieuwbare_Energie_Totaal[[#This Row],[Product]],Categorie_1_Producten[#All],20,FALSE)*(Inschrijfberekening!K17),VLOOKUP(Inschrijf_Hernieuwbare_Energie_Totaal[[#This Row],[Product]]&amp;", "&amp;Inschrijf_Hernieuwbare_Energie_Totaal[[#Headers],[A1]],Database_Productkaarten[#All],47,FALSE)*Inschrijfberekening!K17),Referentie_Backlog!D87),0))</f>
        <v>6552.1655800456001</v>
      </c>
      <c r="E75" s="112">
        <f>(IF(Inschrijfberekening!C17="Nieuwe Situatie",_xlfn.IFNA(IF(Inschrijfberekening!E17="Categorie_1_LCA_Producten",VLOOKUP(Inschrijf_Hernieuwbare_Energie_Totaal[[#This Row],[Product]],Categorie_1_Producten[#All],21,FALSE)*(Inschrijfberekening!K17),VLOOKUP(Inschrijf_Hernieuwbare_Energie_Totaal[[#This Row],[Product]]&amp;", "&amp;Inschrijf_Hernieuwbare_Energie_Totaal[[#Headers],[A2]],Database_Productkaarten[#All],47,FALSE)*Inschrijfberekening!K17),Referentie_Backlog!E87),0))</f>
        <v>1698.452923923614</v>
      </c>
      <c r="F75" s="112">
        <f>(IF(Inschrijfberekening!C17="Nieuwe Situatie",_xlfn.IFNA(IF(Inschrijfberekening!E17="Categorie_1_LCA_Producten",VLOOKUP(Inschrijf_Hernieuwbare_Energie_Totaal[[#This Row],[Product]],Categorie_1_Producten[#All],22,FALSE)*(Inschrijfberekening!K17),VLOOKUP(Inschrijf_Hernieuwbare_Energie_Totaal[[#This Row],[Product]]&amp;", "&amp;Inschrijf_Hernieuwbare_Energie_Totaal[[#Headers],[A3]],Database_Productkaarten[#All],47,FALSE)*Inschrijfberekening!K17),Referentie_Backlog!F87),0))</f>
        <v>1494.8454980400361</v>
      </c>
      <c r="G75" s="112">
        <f>(IF(Inschrijfberekening!C17="Nieuwe Situatie",_xlfn.IFNA(VLOOKUP(Inschrijfberekening!O17,Database_Transport[#All],42,FALSE)*(Inschrijfberekening!K17*Inschrijfberekening!N17),Referentie_Backlog!G87),0))</f>
        <v>228.44480999999999</v>
      </c>
      <c r="H75" s="272">
        <f>_xlfn.IFNA((IF(Inschrijfberekening!C17="Nieuwe Situatie",(VLOOKUP(Inschrijfberekening!P17,Database_Asfalt_Aanlegset[#All],42,FALSE)*Inschrijfberekening!K17)+IFERROR(((VLOOKUP(Inschrijfberekening!Q17,Database_Overig_Materieel[#All],42,FALSE)*(Inschrijfberekening!L17/VLOOKUP(Inschrijfberekening!Q17,Database_Overig_Materieel[#All],42,FALSE)))),0),0)),Referentie_Backlog!H87)</f>
        <v>32.824812000000001</v>
      </c>
      <c r="I75" s="112">
        <f>(IF(Inschrijfberekening!C17="Nieuwe Situatie",_xlfn.IFNA(IF(Inschrijfberekening!E17="Categorie_1_LCA_Producten",VLOOKUP(Inschrijf_Hernieuwbare_Energie_Totaal[[#This Row],[Product]],Categorie_1_Producten[#All],23,FALSE)*(Inschrijfberekening!K17),VLOOKUP(Inschrijf_Hernieuwbare_Energie_Totaal[[#This Row],[Product]]&amp;", "&amp;Inschrijf_Hernieuwbare_Energie_Totaal[[#Headers],[B1]],Database_Productkaarten[#All],47,FALSE)*Inschrijfberekening!K17),Referentie_Backlog!I87),0))</f>
        <v>0</v>
      </c>
      <c r="J75" s="172">
        <f>(IF(Inschrijfberekening!C17="Nieuwe Situatie",_xlfn.IFNA(SUM(Inschrijf_Hernieuwbare_Energie_Totaal[[#This Row],[A1]:[B1]],Inschrijf_Hernieuwbare_Energie_Totaal[[#This Row],[C1]:[D2]])*Inschrijfberekening!M17,0),0))</f>
        <v>0</v>
      </c>
      <c r="K75" s="273">
        <f>(IF(Inschrijfberekening!C17="Bestaande Situatie",IF(IFERROR((VLOOKUP(Inschrijfberekening!R17,Database_Asfalt_Verwijderset[#All],42,FALSE)*Inschrijfberekening!K17),0)+IFERROR((VLOOKUP(Inschrijfberekening!S17,Database_Overig_Materieel[#All],42,FALSE)*(Inschrijfberekening!L17/VLOOKUP(Inschrijfberekening!S17,Database_Overig_Materieel[#All],42,FALSE))),0)=0,Referentie_Backlog!K87,IFERROR((VLOOKUP(Inschrijfberekening!R17,Database_Asfalt_Verwijderset[#All],42,FALSE)*Inschrijfberekening!K17),0)+IFERROR((VLOOKUP(Inschrijfberekening!S17,Database_Overig_Materieel[#All],42,FALSE)*(Inschrijfberekening!L17/VLOOKUP(Inschrijfberekening!S17,Database_Overig_Materieel[#All],42,FALSE))),0)),0))</f>
        <v>0</v>
      </c>
      <c r="L75" s="112">
        <f>(IF(Inschrijfberekening!C17="Bestaande Situatie",_xlfn.IFNA(VLOOKUP(Inschrijfberekening!U17,Database_Transport[#All],42,FALSE)*(Inschrijfberekening!K17*Inschrijfberekening!T17),Referentie_Backlog!L87),0))</f>
        <v>0</v>
      </c>
      <c r="M75" s="112">
        <f>(IF(Inschrijfberekening!C17="Bestaande Situatie",_xlfn.IFNA(VLOOKUP(Inschrijfberekening!V17,Database_Asfalt_Verwerkingsset[#All],42,FALSE)*(Inschrijfberekening!K17/VLOOKUP(Inschrijfberekening!V17,Database_Asfalt_Verwerkingsset[#All],42,FALSE)),Referentie_Backlog!M87),0))</f>
        <v>0</v>
      </c>
      <c r="N75" s="112">
        <f>(IF(Inschrijfberekening!C17="Bestaande Situatie",_xlfn.IFNA(VLOOKUP(Inschrijf_Hernieuwbare_Energie_Totaal[[#This Row],[Product]]&amp;", "&amp;Inschrijf_MKI_Totaal[[#Headers],[C4]],Database_Productkaarten[#All],47,FALSE)*Inschrijfberekening!K17,Referentie_Backlog!N87),0))</f>
        <v>0</v>
      </c>
      <c r="O75" s="112">
        <f>(IF(Inschrijfberekening!C17="Bestaande Situatie",_xlfn.IFNA(IF(Inschrijfberekening!E17="Categorie_1_LCA_Producten",VLOOKUP(Inschrijf_Hernieuwbare_Energie_Totaal[[#This Row],[Product]],Categorie_1_Producten[#All],24,FALSE)*(Inschrijfberekening!K17),VLOOKUP(Inschrijf_Hernieuwbare_Energie_Totaal[[#This Row],[Product]]&amp;", "&amp;Inschrijf_Hernieuwbare_Energie_Totaal[[#Headers],[D1]],Database_Productkaarten[#All],47,FALSE)*Inschrijfberekening!K17),Referentie_Backlog!O87),0))</f>
        <v>0</v>
      </c>
      <c r="P75" s="112">
        <f>(IF(Inschrijfberekening!C17="Bestaande Situatie",_xlfn.IFNA(IF(Inschrijfberekening!E17="Categorie_1_LCA_Producten",VLOOKUP(Inschrijf_Hernieuwbare_Energie_Totaal[[#This Row],[Product]],Categorie_1_Producten[#All],25,FALSE)*(Inschrijfberekening!K17),VLOOKUP(Inschrijf_Hernieuwbare_Energie_Totaal[[#This Row],[Product]]&amp;", "&amp;Inschrijf_Hernieuwbare_Energie_Totaal[[#Headers],[D2]],Database_Productkaarten[#All],47,FALSE)*Inschrijfberekening!K17),Referentie_Backlog!P87),0))</f>
        <v>0</v>
      </c>
      <c r="Q75" s="112">
        <f>SUM(Inschrijf_Hernieuwbare_Energie_Totaal[[#This Row],[A1]:[D2]])</f>
        <v>10006.733624009252</v>
      </c>
    </row>
    <row r="76" spans="2:17">
      <c r="B76" s="285">
        <f>Inschrijfberekening!B18</f>
        <v>0</v>
      </c>
      <c r="C76" s="40">
        <f>Inschrijfberekening!F18</f>
        <v>0</v>
      </c>
      <c r="D76" s="112">
        <f>(IF(Inschrijfberekening!C18="Nieuwe Situatie",_xlfn.IFNA(IF(Inschrijfberekening!E18="Categorie_1_LCA_Producten",VLOOKUP(Inschrijf_Hernieuwbare_Energie_Totaal[[#This Row],[Product]],Categorie_1_Producten[#All],20,FALSE)*(Inschrijfberekening!K18),VLOOKUP(Inschrijf_Hernieuwbare_Energie_Totaal[[#This Row],[Product]]&amp;", "&amp;Inschrijf_Hernieuwbare_Energie_Totaal[[#Headers],[A1]],Database_Productkaarten[#All],47,FALSE)*Inschrijfberekening!K18),Referentie_Backlog!D88),0))</f>
        <v>0</v>
      </c>
      <c r="E76" s="112">
        <f>(IF(Inschrijfberekening!C18="Nieuwe Situatie",_xlfn.IFNA(IF(Inschrijfberekening!E18="Categorie_1_LCA_Producten",VLOOKUP(Inschrijf_Hernieuwbare_Energie_Totaal[[#This Row],[Product]],Categorie_1_Producten[#All],21,FALSE)*(Inschrijfberekening!K18),VLOOKUP(Inschrijf_Hernieuwbare_Energie_Totaal[[#This Row],[Product]]&amp;", "&amp;Inschrijf_Hernieuwbare_Energie_Totaal[[#Headers],[A2]],Database_Productkaarten[#All],47,FALSE)*Inschrijfberekening!K18),Referentie_Backlog!E88),0))</f>
        <v>0</v>
      </c>
      <c r="F76" s="112">
        <f>(IF(Inschrijfberekening!C18="Nieuwe Situatie",_xlfn.IFNA(IF(Inschrijfberekening!E18="Categorie_1_LCA_Producten",VLOOKUP(Inschrijf_Hernieuwbare_Energie_Totaal[[#This Row],[Product]],Categorie_1_Producten[#All],22,FALSE)*(Inschrijfberekening!K18),VLOOKUP(Inschrijf_Hernieuwbare_Energie_Totaal[[#This Row],[Product]]&amp;", "&amp;Inschrijf_Hernieuwbare_Energie_Totaal[[#Headers],[A3]],Database_Productkaarten[#All],47,FALSE)*Inschrijfberekening!K18),Referentie_Backlog!F88),0))</f>
        <v>0</v>
      </c>
      <c r="G76" s="112">
        <f>(IF(Inschrijfberekening!C18="Nieuwe Situatie",_xlfn.IFNA(VLOOKUP(Inschrijfberekening!O18,Database_Transport[#All],42,FALSE)*(Inschrijfberekening!K18*Inschrijfberekening!N18),Referentie_Backlog!G88),0))</f>
        <v>0</v>
      </c>
      <c r="H76" s="272">
        <f>_xlfn.IFNA((IF(Inschrijfberekening!C18="Nieuwe Situatie",(VLOOKUP(Inschrijfberekening!P18,Database_Asfalt_Aanlegset[#All],42,FALSE)*Inschrijfberekening!K18)+IFERROR(((VLOOKUP(Inschrijfberekening!Q18,Database_Overig_Materieel[#All],42,FALSE)*(Inschrijfberekening!L18/VLOOKUP(Inschrijfberekening!Q18,Database_Overig_Materieel[#All],42,FALSE)))),0),0)),Referentie_Backlog!H88)</f>
        <v>0</v>
      </c>
      <c r="I76" s="112">
        <f>(IF(Inschrijfberekening!C18="Nieuwe Situatie",_xlfn.IFNA(IF(Inschrijfberekening!E18="Categorie_1_LCA_Producten",VLOOKUP(Inschrijf_Hernieuwbare_Energie_Totaal[[#This Row],[Product]],Categorie_1_Producten[#All],23,FALSE)*(Inschrijfberekening!K18),VLOOKUP(Inschrijf_Hernieuwbare_Energie_Totaal[[#This Row],[Product]]&amp;", "&amp;Inschrijf_Hernieuwbare_Energie_Totaal[[#Headers],[B1]],Database_Productkaarten[#All],47,FALSE)*Inschrijfberekening!K18),Referentie_Backlog!I88),0))</f>
        <v>0</v>
      </c>
      <c r="J76" s="172">
        <f>(IF(Inschrijfberekening!C18="Nieuwe Situatie",_xlfn.IFNA(SUM(Inschrijf_Hernieuwbare_Energie_Totaal[[#This Row],[A1]:[B1]],Inschrijf_Hernieuwbare_Energie_Totaal[[#This Row],[C1]:[D2]])*Inschrijfberekening!M18,0),0))</f>
        <v>0</v>
      </c>
      <c r="K76" s="273">
        <f>(IF(Inschrijfberekening!C18="Bestaande Situatie",IF(IFERROR((VLOOKUP(Inschrijfberekening!R18,Database_Asfalt_Verwijderset[#All],42,FALSE)*Inschrijfberekening!K18),0)+IFERROR((VLOOKUP(Inschrijfberekening!S18,Database_Overig_Materieel[#All],42,FALSE)*(Inschrijfberekening!L18/VLOOKUP(Inschrijfberekening!S18,Database_Overig_Materieel[#All],42,FALSE))),0)=0,Referentie_Backlog!K88,IFERROR((VLOOKUP(Inschrijfberekening!R18,Database_Asfalt_Verwijderset[#All],42,FALSE)*Inschrijfberekening!K18),0)+IFERROR((VLOOKUP(Inschrijfberekening!S18,Database_Overig_Materieel[#All],42,FALSE)*(Inschrijfberekening!L18/VLOOKUP(Inschrijfberekening!S18,Database_Overig_Materieel[#All],42,FALSE))),0)),0))</f>
        <v>0</v>
      </c>
      <c r="L76" s="112">
        <f>(IF(Inschrijfberekening!C18="Bestaande Situatie",_xlfn.IFNA(VLOOKUP(Inschrijfberekening!U18,Database_Transport[#All],42,FALSE)*(Inschrijfberekening!K18*Inschrijfberekening!T18),Referentie_Backlog!L88),0))</f>
        <v>0</v>
      </c>
      <c r="M76" s="112">
        <f>(IF(Inschrijfberekening!C18="Bestaande Situatie",_xlfn.IFNA(VLOOKUP(Inschrijfberekening!V18,Database_Asfalt_Verwerkingsset[#All],42,FALSE)*(Inschrijfberekening!K18/VLOOKUP(Inschrijfberekening!V18,Database_Asfalt_Verwerkingsset[#All],42,FALSE)),Referentie_Backlog!M88),0))</f>
        <v>0</v>
      </c>
      <c r="N76" s="112">
        <f>(IF(Inschrijfberekening!C18="Bestaande Situatie",_xlfn.IFNA(VLOOKUP(Inschrijf_Hernieuwbare_Energie_Totaal[[#This Row],[Product]]&amp;", "&amp;Inschrijf_MKI_Totaal[[#Headers],[C4]],Database_Productkaarten[#All],47,FALSE)*Inschrijfberekening!K18,Referentie_Backlog!N88),0))</f>
        <v>0</v>
      </c>
      <c r="O76" s="112">
        <f>(IF(Inschrijfberekening!C18="Bestaande Situatie",_xlfn.IFNA(IF(Inschrijfberekening!E18="Categorie_1_LCA_Producten",VLOOKUP(Inschrijf_Hernieuwbare_Energie_Totaal[[#This Row],[Product]],Categorie_1_Producten[#All],24,FALSE)*(Inschrijfberekening!K18),VLOOKUP(Inschrijf_Hernieuwbare_Energie_Totaal[[#This Row],[Product]]&amp;", "&amp;Inschrijf_Hernieuwbare_Energie_Totaal[[#Headers],[D1]],Database_Productkaarten[#All],47,FALSE)*Inschrijfberekening!K18),Referentie_Backlog!O88),0))</f>
        <v>0</v>
      </c>
      <c r="P76" s="112">
        <f>(IF(Inschrijfberekening!C18="Bestaande Situatie",_xlfn.IFNA(IF(Inschrijfberekening!E18="Categorie_1_LCA_Producten",VLOOKUP(Inschrijf_Hernieuwbare_Energie_Totaal[[#This Row],[Product]],Categorie_1_Producten[#All],25,FALSE)*(Inschrijfberekening!K18),VLOOKUP(Inschrijf_Hernieuwbare_Energie_Totaal[[#This Row],[Product]]&amp;", "&amp;Inschrijf_Hernieuwbare_Energie_Totaal[[#Headers],[D2]],Database_Productkaarten[#All],47,FALSE)*Inschrijfberekening!K18),Referentie_Backlog!P88),0))</f>
        <v>0</v>
      </c>
      <c r="Q76" s="112">
        <f>SUM(Inschrijf_Hernieuwbare_Energie_Totaal[[#This Row],[A1]:[D2]])</f>
        <v>0</v>
      </c>
    </row>
    <row r="77" spans="2:17">
      <c r="B77" s="285">
        <f>Inschrijfberekening!B19</f>
        <v>0</v>
      </c>
      <c r="C77" s="40">
        <f>Inschrijfberekening!F19</f>
        <v>0</v>
      </c>
      <c r="D77" s="112">
        <f>(IF(Inschrijfberekening!C19="Nieuwe Situatie",_xlfn.IFNA(IF(Inschrijfberekening!E19="Categorie_1_LCA_Producten",VLOOKUP(Inschrijf_Hernieuwbare_Energie_Totaal[[#This Row],[Product]],Categorie_1_Producten[#All],20,FALSE)*(Inschrijfberekening!K19),VLOOKUP(Inschrijf_Hernieuwbare_Energie_Totaal[[#This Row],[Product]]&amp;", "&amp;Inschrijf_Hernieuwbare_Energie_Totaal[[#Headers],[A1]],Database_Productkaarten[#All],47,FALSE)*Inschrijfberekening!K19),Referentie_Backlog!D89),0))</f>
        <v>0</v>
      </c>
      <c r="E77" s="112">
        <f>(IF(Inschrijfberekening!C19="Nieuwe Situatie",_xlfn.IFNA(IF(Inschrijfberekening!E19="Categorie_1_LCA_Producten",VLOOKUP(Inschrijf_Hernieuwbare_Energie_Totaal[[#This Row],[Product]],Categorie_1_Producten[#All],21,FALSE)*(Inschrijfberekening!K19),VLOOKUP(Inschrijf_Hernieuwbare_Energie_Totaal[[#This Row],[Product]]&amp;", "&amp;Inschrijf_Hernieuwbare_Energie_Totaal[[#Headers],[A2]],Database_Productkaarten[#All],47,FALSE)*Inschrijfberekening!K19),Referentie_Backlog!E89),0))</f>
        <v>0</v>
      </c>
      <c r="F77" s="112">
        <f>(IF(Inschrijfberekening!C19="Nieuwe Situatie",_xlfn.IFNA(IF(Inschrijfberekening!E19="Categorie_1_LCA_Producten",VLOOKUP(Inschrijf_Hernieuwbare_Energie_Totaal[[#This Row],[Product]],Categorie_1_Producten[#All],22,FALSE)*(Inschrijfberekening!K19),VLOOKUP(Inschrijf_Hernieuwbare_Energie_Totaal[[#This Row],[Product]]&amp;", "&amp;Inschrijf_Hernieuwbare_Energie_Totaal[[#Headers],[A3]],Database_Productkaarten[#All],47,FALSE)*Inschrijfberekening!K19),Referentie_Backlog!F89),0))</f>
        <v>0</v>
      </c>
      <c r="G77" s="112">
        <f>(IF(Inschrijfberekening!C19="Nieuwe Situatie",_xlfn.IFNA(VLOOKUP(Inschrijfberekening!O19,Database_Transport[#All],42,FALSE)*(Inschrijfberekening!K19*Inschrijfberekening!N19),Referentie_Backlog!G89),0))</f>
        <v>0</v>
      </c>
      <c r="H77" s="272">
        <f>_xlfn.IFNA((IF(Inschrijfberekening!C19="Nieuwe Situatie",(VLOOKUP(Inschrijfberekening!P19,Database_Asfalt_Aanlegset[#All],42,FALSE)*Inschrijfberekening!K19)+IFERROR(((VLOOKUP(Inschrijfberekening!Q19,Database_Overig_Materieel[#All],42,FALSE)*(Inschrijfberekening!L19/VLOOKUP(Inschrijfberekening!Q19,Database_Overig_Materieel[#All],42,FALSE)))),0),0)),Referentie_Backlog!H89)</f>
        <v>0</v>
      </c>
      <c r="I77" s="112">
        <f>(IF(Inschrijfberekening!C19="Nieuwe Situatie",_xlfn.IFNA(IF(Inschrijfberekening!E19="Categorie_1_LCA_Producten",VLOOKUP(Inschrijf_Hernieuwbare_Energie_Totaal[[#This Row],[Product]],Categorie_1_Producten[#All],23,FALSE)*(Inschrijfberekening!K19),VLOOKUP(Inschrijf_Hernieuwbare_Energie_Totaal[[#This Row],[Product]]&amp;", "&amp;Inschrijf_Hernieuwbare_Energie_Totaal[[#Headers],[B1]],Database_Productkaarten[#All],47,FALSE)*Inschrijfberekening!K19),Referentie_Backlog!I89),0))</f>
        <v>0</v>
      </c>
      <c r="J77" s="172">
        <f>(IF(Inschrijfberekening!C19="Nieuwe Situatie",_xlfn.IFNA(SUM(Inschrijf_Hernieuwbare_Energie_Totaal[[#This Row],[A1]:[B1]],Inschrijf_Hernieuwbare_Energie_Totaal[[#This Row],[C1]:[D2]])*Inschrijfberekening!M19,0),0))</f>
        <v>0</v>
      </c>
      <c r="K77" s="273">
        <f>(IF(Inschrijfberekening!C19="Bestaande Situatie",IF(IFERROR((VLOOKUP(Inschrijfberekening!R19,Database_Asfalt_Verwijderset[#All],42,FALSE)*Inschrijfberekening!K19),0)+IFERROR((VLOOKUP(Inschrijfberekening!S19,Database_Overig_Materieel[#All],42,FALSE)*(Inschrijfberekening!L19/VLOOKUP(Inschrijfberekening!S19,Database_Overig_Materieel[#All],42,FALSE))),0)=0,Referentie_Backlog!K89,IFERROR((VLOOKUP(Inschrijfberekening!R19,Database_Asfalt_Verwijderset[#All],42,FALSE)*Inschrijfberekening!K19),0)+IFERROR((VLOOKUP(Inschrijfberekening!S19,Database_Overig_Materieel[#All],42,FALSE)*(Inschrijfberekening!L19/VLOOKUP(Inschrijfberekening!S19,Database_Overig_Materieel[#All],42,FALSE))),0)),0))</f>
        <v>0</v>
      </c>
      <c r="L77" s="112">
        <f>(IF(Inschrijfberekening!C19="Bestaande Situatie",_xlfn.IFNA(VLOOKUP(Inschrijfberekening!U19,Database_Transport[#All],42,FALSE)*(Inschrijfberekening!K19*Inschrijfberekening!T19),Referentie_Backlog!L89),0))</f>
        <v>0</v>
      </c>
      <c r="M77" s="112">
        <f>(IF(Inschrijfberekening!C19="Bestaande Situatie",_xlfn.IFNA(VLOOKUP(Inschrijfberekening!V19,Database_Asfalt_Verwerkingsset[#All],42,FALSE)*(Inschrijfberekening!K19/VLOOKUP(Inschrijfberekening!V19,Database_Asfalt_Verwerkingsset[#All],42,FALSE)),Referentie_Backlog!M89),0))</f>
        <v>0</v>
      </c>
      <c r="N77" s="112">
        <f>(IF(Inschrijfberekening!C19="Bestaande Situatie",_xlfn.IFNA(VLOOKUP(Inschrijf_Hernieuwbare_Energie_Totaal[[#This Row],[Product]]&amp;", "&amp;Inschrijf_MKI_Totaal[[#Headers],[C4]],Database_Productkaarten[#All],47,FALSE)*Inschrijfberekening!K19,Referentie_Backlog!N89),0))</f>
        <v>0</v>
      </c>
      <c r="O77" s="112">
        <f>(IF(Inschrijfberekening!C19="Bestaande Situatie",_xlfn.IFNA(IF(Inschrijfberekening!E19="Categorie_1_LCA_Producten",VLOOKUP(Inschrijf_Hernieuwbare_Energie_Totaal[[#This Row],[Product]],Categorie_1_Producten[#All],24,FALSE)*(Inschrijfberekening!K19),VLOOKUP(Inschrijf_Hernieuwbare_Energie_Totaal[[#This Row],[Product]]&amp;", "&amp;Inschrijf_Hernieuwbare_Energie_Totaal[[#Headers],[D1]],Database_Productkaarten[#All],47,FALSE)*Inschrijfberekening!K19),Referentie_Backlog!O89),0))</f>
        <v>0</v>
      </c>
      <c r="P77" s="112">
        <f>(IF(Inschrijfberekening!C19="Bestaande Situatie",_xlfn.IFNA(IF(Inschrijfberekening!E19="Categorie_1_LCA_Producten",VLOOKUP(Inschrijf_Hernieuwbare_Energie_Totaal[[#This Row],[Product]],Categorie_1_Producten[#All],25,FALSE)*(Inschrijfberekening!K19),VLOOKUP(Inschrijf_Hernieuwbare_Energie_Totaal[[#This Row],[Product]]&amp;", "&amp;Inschrijf_Hernieuwbare_Energie_Totaal[[#Headers],[D2]],Database_Productkaarten[#All],47,FALSE)*Inschrijfberekening!K19),Referentie_Backlog!P89),0))</f>
        <v>0</v>
      </c>
      <c r="Q77" s="112">
        <f>SUM(Inschrijf_Hernieuwbare_Energie_Totaal[[#This Row],[A1]:[D2]])</f>
        <v>0</v>
      </c>
    </row>
    <row r="78" spans="2:17">
      <c r="B78" s="285">
        <f>Inschrijfberekening!B20</f>
        <v>0</v>
      </c>
      <c r="C78" s="40">
        <f>Inschrijfberekening!F20</f>
        <v>0</v>
      </c>
      <c r="D78" s="112">
        <f>(IF(Inschrijfberekening!C20="Nieuwe Situatie",_xlfn.IFNA(IF(Inschrijfberekening!E20="Categorie_1_LCA_Producten",VLOOKUP(Inschrijf_Hernieuwbare_Energie_Totaal[[#This Row],[Product]],Categorie_1_Producten[#All],20,FALSE)*(Inschrijfberekening!K20),VLOOKUP(Inschrijf_Hernieuwbare_Energie_Totaal[[#This Row],[Product]]&amp;", "&amp;Inschrijf_Hernieuwbare_Energie_Totaal[[#Headers],[A1]],Database_Productkaarten[#All],47,FALSE)*Inschrijfberekening!K20),Referentie_Backlog!D90),0))</f>
        <v>0</v>
      </c>
      <c r="E78" s="112">
        <f>(IF(Inschrijfberekening!C20="Nieuwe Situatie",_xlfn.IFNA(IF(Inschrijfberekening!E20="Categorie_1_LCA_Producten",VLOOKUP(Inschrijf_Hernieuwbare_Energie_Totaal[[#This Row],[Product]],Categorie_1_Producten[#All],21,FALSE)*(Inschrijfberekening!K20),VLOOKUP(Inschrijf_Hernieuwbare_Energie_Totaal[[#This Row],[Product]]&amp;", "&amp;Inschrijf_Hernieuwbare_Energie_Totaal[[#Headers],[A2]],Database_Productkaarten[#All],47,FALSE)*Inschrijfberekening!K20),Referentie_Backlog!E90),0))</f>
        <v>0</v>
      </c>
      <c r="F78" s="112">
        <f>(IF(Inschrijfberekening!C20="Nieuwe Situatie",_xlfn.IFNA(IF(Inschrijfberekening!E20="Categorie_1_LCA_Producten",VLOOKUP(Inschrijf_Hernieuwbare_Energie_Totaal[[#This Row],[Product]],Categorie_1_Producten[#All],22,FALSE)*(Inschrijfberekening!K20),VLOOKUP(Inschrijf_Hernieuwbare_Energie_Totaal[[#This Row],[Product]]&amp;", "&amp;Inschrijf_Hernieuwbare_Energie_Totaal[[#Headers],[A3]],Database_Productkaarten[#All],47,FALSE)*Inschrijfberekening!K20),Referentie_Backlog!F90),0))</f>
        <v>0</v>
      </c>
      <c r="G78" s="112">
        <f>(IF(Inschrijfberekening!C20="Nieuwe Situatie",_xlfn.IFNA(VLOOKUP(Inschrijfberekening!O20,Database_Transport[#All],42,FALSE)*(Inschrijfberekening!K20*Inschrijfberekening!N20),Referentie_Backlog!G90),0))</f>
        <v>0</v>
      </c>
      <c r="H78" s="272">
        <f>_xlfn.IFNA((IF(Inschrijfberekening!C20="Nieuwe Situatie",(VLOOKUP(Inschrijfberekening!P20,Database_Asfalt_Aanlegset[#All],42,FALSE)*Inschrijfberekening!K20)+IFERROR(((VLOOKUP(Inschrijfberekening!Q20,Database_Overig_Materieel[#All],42,FALSE)*(Inschrijfberekening!L20/VLOOKUP(Inschrijfberekening!Q20,Database_Overig_Materieel[#All],42,FALSE)))),0),0)),Referentie_Backlog!H90)</f>
        <v>0</v>
      </c>
      <c r="I78" s="112">
        <f>(IF(Inschrijfberekening!C20="Nieuwe Situatie",_xlfn.IFNA(IF(Inschrijfberekening!E20="Categorie_1_LCA_Producten",VLOOKUP(Inschrijf_Hernieuwbare_Energie_Totaal[[#This Row],[Product]],Categorie_1_Producten[#All],23,FALSE)*(Inschrijfberekening!K20),VLOOKUP(Inschrijf_Hernieuwbare_Energie_Totaal[[#This Row],[Product]]&amp;", "&amp;Inschrijf_Hernieuwbare_Energie_Totaal[[#Headers],[B1]],Database_Productkaarten[#All],47,FALSE)*Inschrijfberekening!K20),Referentie_Backlog!I90),0))</f>
        <v>0</v>
      </c>
      <c r="J78" s="172">
        <f>(IF(Inschrijfberekening!C20="Nieuwe Situatie",_xlfn.IFNA(SUM(Inschrijf_Hernieuwbare_Energie_Totaal[[#This Row],[A1]:[B1]],Inschrijf_Hernieuwbare_Energie_Totaal[[#This Row],[C1]:[D2]])*Inschrijfberekening!M20,0),0))</f>
        <v>0</v>
      </c>
      <c r="K78" s="273">
        <f>(IF(Inschrijfberekening!C20="Bestaande Situatie",IF(IFERROR((VLOOKUP(Inschrijfberekening!R20,Database_Asfalt_Verwijderset[#All],42,FALSE)*Inschrijfberekening!K20),0)+IFERROR((VLOOKUP(Inschrijfberekening!S20,Database_Overig_Materieel[#All],42,FALSE)*(Inschrijfberekening!L20/VLOOKUP(Inschrijfberekening!S20,Database_Overig_Materieel[#All],42,FALSE))),0)=0,Referentie_Backlog!K90,IFERROR((VLOOKUP(Inschrijfberekening!R20,Database_Asfalt_Verwijderset[#All],42,FALSE)*Inschrijfberekening!K20),0)+IFERROR((VLOOKUP(Inschrijfberekening!S20,Database_Overig_Materieel[#All],42,FALSE)*(Inschrijfberekening!L20/VLOOKUP(Inschrijfberekening!S20,Database_Overig_Materieel[#All],42,FALSE))),0)),0))</f>
        <v>0</v>
      </c>
      <c r="L78" s="112">
        <f>(IF(Inschrijfberekening!C20="Bestaande Situatie",_xlfn.IFNA(VLOOKUP(Inschrijfberekening!U20,Database_Transport[#All],42,FALSE)*(Inschrijfberekening!K20*Inschrijfberekening!T20),Referentie_Backlog!L90),0))</f>
        <v>0</v>
      </c>
      <c r="M78" s="112">
        <f>(IF(Inschrijfberekening!C20="Bestaande Situatie",_xlfn.IFNA(VLOOKUP(Inschrijfberekening!V20,Database_Asfalt_Verwerkingsset[#All],42,FALSE)*(Inschrijfberekening!K20/VLOOKUP(Inschrijfberekening!V20,Database_Asfalt_Verwerkingsset[#All],42,FALSE)),Referentie_Backlog!M90),0))</f>
        <v>0</v>
      </c>
      <c r="N78" s="112">
        <f>(IF(Inschrijfberekening!C20="Bestaande Situatie",_xlfn.IFNA(VLOOKUP(Inschrijf_Hernieuwbare_Energie_Totaal[[#This Row],[Product]]&amp;", "&amp;Inschrijf_MKI_Totaal[[#Headers],[C4]],Database_Productkaarten[#All],47,FALSE)*Inschrijfberekening!K20,Referentie_Backlog!N90),0))</f>
        <v>0</v>
      </c>
      <c r="O78" s="112">
        <f>(IF(Inschrijfberekening!C20="Bestaande Situatie",_xlfn.IFNA(IF(Inschrijfberekening!E20="Categorie_1_LCA_Producten",VLOOKUP(Inschrijf_Hernieuwbare_Energie_Totaal[[#This Row],[Product]],Categorie_1_Producten[#All],24,FALSE)*(Inschrijfberekening!K20),VLOOKUP(Inschrijf_Hernieuwbare_Energie_Totaal[[#This Row],[Product]]&amp;", "&amp;Inschrijf_Hernieuwbare_Energie_Totaal[[#Headers],[D1]],Database_Productkaarten[#All],47,FALSE)*Inschrijfberekening!K20),Referentie_Backlog!O90),0))</f>
        <v>0</v>
      </c>
      <c r="P78" s="112">
        <f>(IF(Inschrijfberekening!C20="Bestaande Situatie",_xlfn.IFNA(IF(Inschrijfberekening!E20="Categorie_1_LCA_Producten",VLOOKUP(Inschrijf_Hernieuwbare_Energie_Totaal[[#This Row],[Product]],Categorie_1_Producten[#All],25,FALSE)*(Inschrijfberekening!K20),VLOOKUP(Inschrijf_Hernieuwbare_Energie_Totaal[[#This Row],[Product]]&amp;", "&amp;Inschrijf_Hernieuwbare_Energie_Totaal[[#Headers],[D2]],Database_Productkaarten[#All],47,FALSE)*Inschrijfberekening!K20),Referentie_Backlog!P90),0))</f>
        <v>0</v>
      </c>
      <c r="Q78" s="112">
        <f>SUM(Inschrijf_Hernieuwbare_Energie_Totaal[[#This Row],[A1]:[D2]])</f>
        <v>0</v>
      </c>
    </row>
    <row r="79" spans="2:17">
      <c r="B79" s="24" t="s">
        <v>16</v>
      </c>
      <c r="C79" s="24"/>
      <c r="D79" s="78">
        <f>SUBTOTAL(109,Inschrijf_Hernieuwbare_Energie_Totaal[A1])</f>
        <v>132185.45124700159</v>
      </c>
      <c r="E79" s="78">
        <f>SUBTOTAL(109,Inschrijf_Hernieuwbare_Energie_Totaal[A2])</f>
        <v>40284.595232967404</v>
      </c>
      <c r="F79" s="78">
        <f>SUBTOTAL(109,Inschrijf_Hernieuwbare_Energie_Totaal[A3])</f>
        <v>44954.816265957605</v>
      </c>
      <c r="G79" s="78">
        <f>SUBTOTAL(109,Inschrijf_Hernieuwbare_Energie_Totaal[A4])</f>
        <v>8589.524856</v>
      </c>
      <c r="H79" s="78">
        <f>SUBTOTAL(109,Inschrijf_Hernieuwbare_Energie_Totaal[A5])</f>
        <v>882.90256290000002</v>
      </c>
      <c r="I79" s="78">
        <f>SUBTOTAL(109,Inschrijf_Hernieuwbare_Energie_Totaal[B1])</f>
        <v>0</v>
      </c>
      <c r="J79" s="78">
        <f>SUBTOTAL(109,Inschrijf_Hernieuwbare_Energie_Totaal[B4])</f>
        <v>0</v>
      </c>
      <c r="K79" s="78">
        <f>SUBTOTAL(109,Inschrijf_Hernieuwbare_Energie_Totaal[C1])</f>
        <v>0</v>
      </c>
      <c r="L79" s="78">
        <f>SUBTOTAL(109,Inschrijf_Hernieuwbare_Energie_Totaal[C2])</f>
        <v>0</v>
      </c>
      <c r="M79" s="78">
        <f>SUBTOTAL(109,Inschrijf_Hernieuwbare_Energie_Totaal[C3])</f>
        <v>0</v>
      </c>
      <c r="N79" s="78">
        <f>SUBTOTAL(109,Inschrijf_Hernieuwbare_Energie_Totaal[C4])</f>
        <v>0</v>
      </c>
      <c r="O79" s="78">
        <f>SUBTOTAL(109,Inschrijf_Hernieuwbare_Energie_Totaal[D1])</f>
        <v>0</v>
      </c>
      <c r="P79" s="78">
        <f>SUBTOTAL(109,Inschrijf_Hernieuwbare_Energie_Totaal[D2])</f>
        <v>0</v>
      </c>
      <c r="Q79" s="188">
        <f>SUBTOTAL(109,Inschrijf_Hernieuwbare_Energie_Totaal[Totaal])</f>
        <v>226897.29016482655</v>
      </c>
    </row>
    <row r="82" spans="2:17" ht="18">
      <c r="B82" s="135" t="s">
        <v>339</v>
      </c>
      <c r="C82" s="135"/>
      <c r="D82" s="135"/>
    </row>
    <row r="83" spans="2:17">
      <c r="B83" s="24" t="s">
        <v>55</v>
      </c>
      <c r="C83" s="24" t="s">
        <v>4</v>
      </c>
      <c r="D83" s="25" t="s">
        <v>19</v>
      </c>
      <c r="E83" s="26" t="s">
        <v>20</v>
      </c>
      <c r="F83" s="27" t="s">
        <v>21</v>
      </c>
      <c r="G83" s="28" t="s">
        <v>22</v>
      </c>
      <c r="H83" s="29" t="s">
        <v>23</v>
      </c>
      <c r="I83" s="30" t="s">
        <v>24</v>
      </c>
      <c r="J83" s="31" t="s">
        <v>50</v>
      </c>
      <c r="K83" s="32" t="s">
        <v>25</v>
      </c>
      <c r="L83" s="33" t="s">
        <v>26</v>
      </c>
      <c r="M83" s="34" t="s">
        <v>27</v>
      </c>
      <c r="N83" s="35" t="s">
        <v>28</v>
      </c>
      <c r="O83" s="36" t="s">
        <v>51</v>
      </c>
      <c r="P83" s="37" t="s">
        <v>52</v>
      </c>
      <c r="Q83" s="190" t="s">
        <v>16</v>
      </c>
    </row>
    <row r="84" spans="2:17">
      <c r="B84" s="285">
        <f>Inschrijfberekening!B6</f>
        <v>512110</v>
      </c>
      <c r="C84" s="24" t="str">
        <f>Inschrijfberekening!F6</f>
        <v>AC bin/base 50% PR - PCR 2.0</v>
      </c>
      <c r="D84" s="112">
        <f>(IF(Inschrijfberekening!C6="Nieuwe Situatie",_xlfn.IFNA(IF(Inschrijfberekening!E6="Categorie_1_LCA_Producten",VLOOKUP(Inschrijf_Fossiele_Energie_Totaal[[#This Row],[Product]],Categorie_1_Producten[#All],26,FALSE)*(Inschrijfberekening!K6),VLOOKUP(Inschrijf_Fossiele_Energie_Totaal[[#This Row],[Product]]&amp;", "&amp;Inschrijf_Fossiele_Energie_Totaal[[#Headers],[A1]],Database_Productkaarten[#All],50,FALSE)*Inschrijfberekening!K6),Referentie_Backlog!D96),0))</f>
        <v>286654.09004408802</v>
      </c>
      <c r="E84" s="112">
        <f>(IF(Inschrijfberekening!C6="Nieuwe Situatie",_xlfn.IFNA(IF(Inschrijfberekening!E6="Categorie_1_LCA_Producten",VLOOKUP(Inschrijf_Fossiele_Energie_Totaal[[#This Row],[Product]],Categorie_1_Producten[#All],27,FALSE)*(Inschrijfberekening!K6),VLOOKUP(Inschrijf_Fossiele_Energie_Totaal[[#This Row],[Product]]&amp;", "&amp;Inschrijf_Fossiele_Energie_Totaal[[#Headers],[A2]],Database_Productkaarten[#All],50,FALSE)*Inschrijfberekening!K6),Referentie_Backlog!E96),0))</f>
        <v>44803.755570559959</v>
      </c>
      <c r="F84" s="112">
        <f>(IF(Inschrijfberekening!C6="Nieuwe Situatie",_xlfn.IFNA(IF(Inschrijfberekening!E6="Categorie_1_LCA_Producten",VLOOKUP(Inschrijf_Fossiele_Energie_Totaal[[#This Row],[Product]],Categorie_1_Producten[#All],28,FALSE)*(Inschrijfberekening!K6),VLOOKUP(Inschrijf_Fossiele_Energie_Totaal[[#This Row],[Product]]&amp;", "&amp;Inschrijf_Fossiele_Energie_Totaal[[#Headers],[A3]],Database_Productkaarten[#All],50,FALSE)*Inschrijfberekening!K6),Referentie_Backlog!F96),0))</f>
        <v>107502.56460573681</v>
      </c>
      <c r="G84" s="112">
        <f>(IF(Inschrijfberekening!C6="Nieuwe Situatie",_xlfn.IFNA(VLOOKUP(Inschrijfberekening!K38,Database_Transport[#All],45,FALSE)*(Inschrijfberekening!K6*Inschrijfberekening!N6),Referentie_Backlog!G96),0))</f>
        <v>0</v>
      </c>
      <c r="H84" s="113">
        <f>_xlfn.IFNA((IF(Inschrijfberekening!C6="Nieuwe Situatie",(VLOOKUP(Inschrijfberekening!P6,Database_Asfalt_Aanlegset[#All],45,FALSE)*Inschrijfberekening!K6)+IFERROR(((VLOOKUP(Inschrijfberekening!Q6,Database_Overig_Materieel[#All],45,FALSE)*(Inschrijfberekening!L6/VLOOKUP(Inschrijfberekening!Q6,Database_Overig_Materieel[#All],45,FALSE)))),0),0)),Referentie_Backlog!H96)</f>
        <v>7707.2369399999998</v>
      </c>
      <c r="I84" s="112">
        <f>(IF(Inschrijfberekening!C6="Nieuwe Situatie",_xlfn.IFNA(IF(Inschrijfberekening!E6="Categorie_1_LCA_Producten",VLOOKUP(Inschrijf_Fossiele_Energie_Totaal[[#This Row],[Product]],Categorie_1_Producten[#All],29,FALSE)*(Inschrijfberekening!K6),VLOOKUP(Inschrijf_Fossiele_Energie_Totaal[[#This Row],[Product]]&amp;", "&amp;Inschrijf_Fossiele_Energie_Totaal[[#Headers],[B1]],Database_Productkaarten[#All],50,FALSE)*Inschrijfberekening!K6),Referentie_Backlog!I96),0))</f>
        <v>0</v>
      </c>
      <c r="J84" s="171">
        <f>(IF(Inschrijfberekening!C6="Nieuwe Situatie",_xlfn.IFNA(SUM(Inschrijf_Fossiele_Energie_Totaal[[#This Row],[A1]:[B1]],Inschrijf_Fossiele_Energie_Totaal[[#This Row],[C1]:[D2]])*Inschrijfberekening!M6,0),0))</f>
        <v>0</v>
      </c>
      <c r="K84" s="114">
        <f>(IF(Inschrijfberekening!C6="Bestaande Situatie",IF(IFERROR((VLOOKUP(Inschrijfberekening!R6,Database_Asfalt_Verwijderset[#All],45,FALSE)*Inschrijfberekening!K6),0)+IFERROR((VLOOKUP(Inschrijfberekening!S6,Database_Overig_Materieel[#All],45,FALSE)*(Inschrijfberekening!L6/VLOOKUP(Inschrijfberekening!S6,Database_Overig_Materieel[#All],45,FALSE))),0)=0,Referentie_Backlog!K96,IFERROR((VLOOKUP(Inschrijfberekening!R6,Database_Asfalt_Verwijderset[#All],45,FALSE)*Inschrijfberekening!K6),0)+IFERROR((VLOOKUP(Inschrijfberekening!S6,Database_Overig_Materieel[#All],45,FALSE)*(Inschrijfberekening!L6/VLOOKUP(Inschrijfberekening!S6,Database_Overig_Materieel[#All],45,FALSE))),0)),0))</f>
        <v>0</v>
      </c>
      <c r="L84" s="112">
        <f>(IF(Inschrijfberekening!C6="Bestaande Situatie",_xlfn.IFNA(VLOOKUP(Inschrijfberekening!U6,Database_Transport[#All],45,FALSE)*(Inschrijfberekening!K6*Inschrijfberekening!T6),Referentie_Backlog!L96),0))</f>
        <v>0</v>
      </c>
      <c r="M84" s="112">
        <f>(IF(Inschrijfberekening!C6="Bestaande Situatie",_xlfn.IFNA(VLOOKUP(Inschrijfberekening!V6,Database_Asfalt_Verwerkingsset[#All],45,FALSE)*(Inschrijfberekening!K6/VLOOKUP(Inschrijfberekening!V6,Database_Asfalt_Verwerkingsset[#All],45,FALSE)),Referentie_Backlog!M96),0))</f>
        <v>0</v>
      </c>
      <c r="N84" s="112">
        <f>(IF(Inschrijfberekening!C6="Bestaande Situatie",_xlfn.IFNA(VLOOKUP(Inschrijf_Fossiele_Energie_Totaal[[#This Row],[Product]]&amp;", "&amp;Inschrijf_MKI_Totaal[[#Headers],[C4]],Database_Productkaarten[#All],50,FALSE)*Inschrijfberekening!K6,Referentie_Backlog!N96),0))</f>
        <v>0</v>
      </c>
      <c r="O84" s="112">
        <f>(IF(Inschrijfberekening!C6="Bestaande Situatie",_xlfn.IFNA(IF(Inschrijfberekening!E6="Categorie_1_LCA_Producten",VLOOKUP(Inschrijf_Fossiele_Energie_Totaal[[#This Row],[Product]],Categorie_1_Producten[#All],30,FALSE)*(Inschrijfberekening!K6),VLOOKUP(Inschrijf_Fossiele_Energie_Totaal[[#This Row],[Product]]&amp;", "&amp;Inschrijf_Fossiele_Energie_Totaal[[#Headers],[D1]],Database_Productkaarten[#All],50,FALSE)*Inschrijfberekening!K6),Referentie_Backlog!O96),0))</f>
        <v>0</v>
      </c>
      <c r="P84" s="115">
        <f>(IF(Inschrijfberekening!C6="Bestaande Situatie",_xlfn.IFNA(IF(Inschrijfberekening!E6="Categorie_1_LCA_Producten",VLOOKUP(Inschrijf_Fossiele_Energie_Totaal[[#This Row],[Product]],Categorie_1_Producten[#All],31,FALSE)*(Inschrijfberekening!K6),VLOOKUP(Inschrijf_Fossiele_Energie_Totaal[[#This Row],[Product]]&amp;", "&amp;Inschrijf_Fossiele_Energie_Totaal[[#Headers],[D2]],Database_Productkaarten[#All],50,FALSE)*Inschrijfberekening!K6),Referentie_Backlog!P96),0))</f>
        <v>0</v>
      </c>
      <c r="Q84" s="112">
        <f>SUM(Inschrijf_Fossiele_Energie_Totaal[[#This Row],[A1]:[D2]])</f>
        <v>446667.64716038475</v>
      </c>
    </row>
    <row r="85" spans="2:17">
      <c r="B85" s="285">
        <f>Inschrijfberekening!B7</f>
        <v>512410</v>
      </c>
      <c r="C85" s="24" t="str">
        <f>Inschrijfberekening!F7</f>
        <v>AC Surf 0% PR - PCR 2.0</v>
      </c>
      <c r="D85" s="112">
        <f>(IF(Inschrijfberekening!C7="Nieuwe Situatie",_xlfn.IFNA(IF(Inschrijfberekening!E7="Categorie_1_LCA_Producten",VLOOKUP(Inschrijf_Fossiele_Energie_Totaal[[#This Row],[Product]],Categorie_1_Producten[#All],26,FALSE)*(Inschrijfberekening!K7),VLOOKUP(Inschrijf_Fossiele_Energie_Totaal[[#This Row],[Product]]&amp;", "&amp;Inschrijf_Fossiele_Energie_Totaal[[#Headers],[A1]],Database_Productkaarten[#All],50,FALSE)*Inschrijfberekening!K7),Referentie_Backlog!D97),0))</f>
        <v>344747.00008056994</v>
      </c>
      <c r="E85" s="112">
        <f>(IF(Inschrijfberekening!C7="Nieuwe Situatie",_xlfn.IFNA(IF(Inschrijfberekening!E7="Categorie_1_LCA_Producten",VLOOKUP(Inschrijf_Fossiele_Energie_Totaal[[#This Row],[Product]],Categorie_1_Producten[#All],27,FALSE)*(Inschrijfberekening!K7),VLOOKUP(Inschrijf_Fossiele_Energie_Totaal[[#This Row],[Product]]&amp;", "&amp;Inschrijf_Fossiele_Energie_Totaal[[#Headers],[A2]],Database_Productkaarten[#All],50,FALSE)*Inschrijfberekening!K7),Referentie_Backlog!E97),0))</f>
        <v>48069.974558242669</v>
      </c>
      <c r="F85" s="112">
        <f>(IF(Inschrijfberekening!C7="Nieuwe Situatie",_xlfn.IFNA(IF(Inschrijfberekening!E7="Categorie_1_LCA_Producten",VLOOKUP(Inschrijf_Fossiele_Energie_Totaal[[#This Row],[Product]],Categorie_1_Producten[#All],28,FALSE)*(Inschrijfberekening!K7),VLOOKUP(Inschrijf_Fossiele_Energie_Totaal[[#This Row],[Product]]&amp;", "&amp;Inschrijf_Fossiele_Energie_Totaal[[#Headers],[A3]],Database_Productkaarten[#All],50,FALSE)*Inschrijfberekening!K7),Referentie_Backlog!F97),0))</f>
        <v>45662.301726814956</v>
      </c>
      <c r="G85" s="112">
        <f>(IF(Inschrijfberekening!C7="Nieuwe Situatie",_xlfn.IFNA(VLOOKUP(Inschrijfberekening!K39,Database_Transport[#All],45,FALSE)*(Inschrijfberekening!K7*Inschrijfberekening!N7),Referentie_Backlog!G97),0))</f>
        <v>0</v>
      </c>
      <c r="H85" s="113">
        <f>_xlfn.IFNA((IF(Inschrijfberekening!C7="Nieuwe Situatie",(VLOOKUP(Inschrijfberekening!P7,Database_Asfalt_Aanlegset[#All],45,FALSE)*Inschrijfberekening!K7)+IFERROR(((VLOOKUP(Inschrijfberekening!Q7,Database_Overig_Materieel[#All],45,FALSE)*(Inschrijfberekening!L7/VLOOKUP(Inschrijfberekening!Q7,Database_Overig_Materieel[#All],45,FALSE)))),0),0)),Referentie_Backlog!H97)</f>
        <v>3260.7540899999999</v>
      </c>
      <c r="I85" s="112">
        <f>(IF(Inschrijfberekening!C7="Nieuwe Situatie",_xlfn.IFNA(IF(Inschrijfberekening!E7="Categorie_1_LCA_Producten",VLOOKUP(Inschrijf_Fossiele_Energie_Totaal[[#This Row],[Product]],Categorie_1_Producten[#All],29,FALSE)*(Inschrijfberekening!K7),VLOOKUP(Inschrijf_Fossiele_Energie_Totaal[[#This Row],[Product]]&amp;", "&amp;Inschrijf_Fossiele_Energie_Totaal[[#Headers],[B1]],Database_Productkaarten[#All],50,FALSE)*Inschrijfberekening!K7),Referentie_Backlog!I97),0))</f>
        <v>0</v>
      </c>
      <c r="J85" s="171">
        <f>(IF(Inschrijfberekening!C7="Nieuwe Situatie",_xlfn.IFNA(SUM(Inschrijf_Fossiele_Energie_Totaal[[#This Row],[A1]:[B1]],Inschrijf_Fossiele_Energie_Totaal[[#This Row],[C1]:[D2]])*Inschrijfberekening!M7,0),0))</f>
        <v>0</v>
      </c>
      <c r="K85" s="114">
        <f>(IF(Inschrijfberekening!C7="Bestaande Situatie",IF(IFERROR((VLOOKUP(Inschrijfberekening!R7,Database_Asfalt_Verwijderset[#All],45,FALSE)*Inschrijfberekening!K7),0)+IFERROR((VLOOKUP(Inschrijfberekening!S7,Database_Overig_Materieel[#All],45,FALSE)*(Inschrijfberekening!L7/VLOOKUP(Inschrijfberekening!S7,Database_Overig_Materieel[#All],45,FALSE))),0)=0,Referentie_Backlog!K97,IFERROR((VLOOKUP(Inschrijfberekening!R7,Database_Asfalt_Verwijderset[#All],45,FALSE)*Inschrijfberekening!K7),0)+IFERROR((VLOOKUP(Inschrijfberekening!S7,Database_Overig_Materieel[#All],45,FALSE)*(Inschrijfberekening!L7/VLOOKUP(Inschrijfberekening!S7,Database_Overig_Materieel[#All],45,FALSE))),0)),0))</f>
        <v>0</v>
      </c>
      <c r="L85" s="112">
        <f>(IF(Inschrijfberekening!C7="Bestaande Situatie",_xlfn.IFNA(VLOOKUP(Inschrijfberekening!U7,Database_Transport[#All],45,FALSE)*(Inschrijfberekening!K7*Inschrijfberekening!T7),Referentie_Backlog!L97),0))</f>
        <v>0</v>
      </c>
      <c r="M85" s="112">
        <f>(IF(Inschrijfberekening!C7="Bestaande Situatie",_xlfn.IFNA(VLOOKUP(Inschrijfberekening!V7,Database_Asfalt_Verwerkingsset[#All],45,FALSE)*(Inschrijfberekening!K7/VLOOKUP(Inschrijfberekening!V7,Database_Asfalt_Verwerkingsset[#All],45,FALSE)),Referentie_Backlog!M97),0))</f>
        <v>0</v>
      </c>
      <c r="N85" s="112">
        <f>(IF(Inschrijfberekening!C7="Bestaande Situatie",_xlfn.IFNA(VLOOKUP(Inschrijf_Fossiele_Energie_Totaal[[#This Row],[Product]]&amp;", "&amp;Inschrijf_MKI_Totaal[[#Headers],[C4]],Database_Productkaarten[#All],50,FALSE)*Inschrijfberekening!K7,Referentie_Backlog!N97),0))</f>
        <v>0</v>
      </c>
      <c r="O85" s="112">
        <f>(IF(Inschrijfberekening!C7="Bestaande Situatie",_xlfn.IFNA(IF(Inschrijfberekening!E7="Categorie_1_LCA_Producten",VLOOKUP(Inschrijf_Fossiele_Energie_Totaal[[#This Row],[Product]],Categorie_1_Producten[#All],30,FALSE)*(Inschrijfberekening!K7),VLOOKUP(Inschrijf_Fossiele_Energie_Totaal[[#This Row],[Product]]&amp;", "&amp;Inschrijf_Fossiele_Energie_Totaal[[#Headers],[D1]],Database_Productkaarten[#All],50,FALSE)*Inschrijfberekening!K7),Referentie_Backlog!O97),0))</f>
        <v>0</v>
      </c>
      <c r="P85" s="115">
        <f>(IF(Inschrijfberekening!C7="Bestaande Situatie",_xlfn.IFNA(IF(Inschrijfberekening!E7="Categorie_1_LCA_Producten",VLOOKUP(Inschrijf_Fossiele_Energie_Totaal[[#This Row],[Product]],Categorie_1_Producten[#All],31,FALSE)*(Inschrijfberekening!K7),VLOOKUP(Inschrijf_Fossiele_Energie_Totaal[[#This Row],[Product]]&amp;", "&amp;Inschrijf_Fossiele_Energie_Totaal[[#Headers],[D2]],Database_Productkaarten[#All],50,FALSE)*Inschrijfberekening!K7),Referentie_Backlog!P97),0))</f>
        <v>0</v>
      </c>
      <c r="Q85" s="112">
        <f>SUM(Inschrijf_Fossiele_Energie_Totaal[[#This Row],[A1]:[D2]])</f>
        <v>441740.03045562754</v>
      </c>
    </row>
    <row r="86" spans="2:17">
      <c r="B86" s="285">
        <f>Inschrijfberekening!B8</f>
        <v>512420</v>
      </c>
      <c r="C86" s="24" t="str">
        <f>Inschrijfberekening!F8</f>
        <v>AC Surf 0% PR - PCR 2.0</v>
      </c>
      <c r="D86" s="112">
        <f>(IF(Inschrijfberekening!C8="Nieuwe Situatie",_xlfn.IFNA(IF(Inschrijfberekening!E8="Categorie_1_LCA_Producten",VLOOKUP(Inschrijf_Fossiele_Energie_Totaal[[#This Row],[Product]],Categorie_1_Producten[#All],26,FALSE)*(Inschrijfberekening!K8),VLOOKUP(Inschrijf_Fossiele_Energie_Totaal[[#This Row],[Product]]&amp;", "&amp;Inschrijf_Fossiele_Energie_Totaal[[#Headers],[A1]],Database_Productkaarten[#All],50,FALSE)*Inschrijfberekening!K8),Referentie_Backlog!D98),0))</f>
        <v>564131.45467729622</v>
      </c>
      <c r="E86" s="112">
        <f>(IF(Inschrijfberekening!C8="Nieuwe Situatie",_xlfn.IFNA(IF(Inschrijfberekening!E8="Categorie_1_LCA_Producten",VLOOKUP(Inschrijf_Fossiele_Energie_Totaal[[#This Row],[Product]],Categorie_1_Producten[#All],27,FALSE)*(Inschrijfberekening!K8),VLOOKUP(Inschrijf_Fossiele_Energie_Totaal[[#This Row],[Product]]&amp;", "&amp;Inschrijf_Fossiele_Energie_Totaal[[#Headers],[A2]],Database_Productkaarten[#All],50,FALSE)*Inschrijfberekening!K8),Referentie_Backlog!E98),0))</f>
        <v>78659.958368033462</v>
      </c>
      <c r="F86" s="112">
        <f>(IF(Inschrijfberekening!C8="Nieuwe Situatie",_xlfn.IFNA(IF(Inschrijfberekening!E8="Categorie_1_LCA_Producten",VLOOKUP(Inschrijf_Fossiele_Energie_Totaal[[#This Row],[Product]],Categorie_1_Producten[#All],28,FALSE)*(Inschrijfberekening!K8),VLOOKUP(Inschrijf_Fossiele_Energie_Totaal[[#This Row],[Product]]&amp;", "&amp;Inschrijf_Fossiele_Energie_Totaal[[#Headers],[A3]],Database_Productkaarten[#All],50,FALSE)*Inschrijfberekening!K8),Referentie_Backlog!F98),0))</f>
        <v>74720.130098424474</v>
      </c>
      <c r="G86" s="112">
        <f>(IF(Inschrijfberekening!C8="Nieuwe Situatie",_xlfn.IFNA(VLOOKUP(Inschrijfberekening!K40,Database_Transport[#All],45,FALSE)*(Inschrijfberekening!K8*Inschrijfberekening!N8),Referentie_Backlog!G98),0))</f>
        <v>0</v>
      </c>
      <c r="H86" s="113">
        <f>_xlfn.IFNA((IF(Inschrijfberekening!C8="Nieuwe Situatie",(VLOOKUP(Inschrijfberekening!P8,Database_Asfalt_Aanlegset[#All],45,FALSE)*Inschrijfberekening!K8)+IFERROR(((VLOOKUP(Inschrijfberekening!Q8,Database_Overig_Materieel[#All],45,FALSE)*(Inschrijfberekening!L8/VLOOKUP(Inschrijfberekening!Q8,Database_Overig_Materieel[#All],45,FALSE)))),0),0)),Referentie_Backlog!H98)</f>
        <v>2943.8783999999996</v>
      </c>
      <c r="I86" s="112">
        <f>(IF(Inschrijfberekening!C8="Nieuwe Situatie",_xlfn.IFNA(IF(Inschrijfberekening!E8="Categorie_1_LCA_Producten",VLOOKUP(Inschrijf_Fossiele_Energie_Totaal[[#This Row],[Product]],Categorie_1_Producten[#All],29,FALSE)*(Inschrijfberekening!K8),VLOOKUP(Inschrijf_Fossiele_Energie_Totaal[[#This Row],[Product]]&amp;", "&amp;Inschrijf_Fossiele_Energie_Totaal[[#Headers],[B1]],Database_Productkaarten[#All],50,FALSE)*Inschrijfberekening!K8),Referentie_Backlog!I98),0))</f>
        <v>0</v>
      </c>
      <c r="J86" s="171">
        <f>(IF(Inschrijfberekening!C8="Nieuwe Situatie",_xlfn.IFNA(SUM(Inschrijf_Fossiele_Energie_Totaal[[#This Row],[A1]:[B1]],Inschrijf_Fossiele_Energie_Totaal[[#This Row],[C1]:[D2]])*Inschrijfberekening!M8,0),0))</f>
        <v>0</v>
      </c>
      <c r="K86" s="114">
        <f>(IF(Inschrijfberekening!C8="Bestaande Situatie",IF(IFERROR((VLOOKUP(Inschrijfberekening!R8,Database_Asfalt_Verwijderset[#All],45,FALSE)*Inschrijfberekening!K8),0)+IFERROR((VLOOKUP(Inschrijfberekening!S8,Database_Overig_Materieel[#All],45,FALSE)*(Inschrijfberekening!L8/VLOOKUP(Inschrijfberekening!S8,Database_Overig_Materieel[#All],45,FALSE))),0)=0,Referentie_Backlog!K98,IFERROR((VLOOKUP(Inschrijfberekening!R8,Database_Asfalt_Verwijderset[#All],45,FALSE)*Inschrijfberekening!K8),0)+IFERROR((VLOOKUP(Inschrijfberekening!S8,Database_Overig_Materieel[#All],45,FALSE)*(Inschrijfberekening!L8/VLOOKUP(Inschrijfberekening!S8,Database_Overig_Materieel[#All],45,FALSE))),0)),0))</f>
        <v>0</v>
      </c>
      <c r="L86" s="112">
        <f>(IF(Inschrijfberekening!C8="Bestaande Situatie",_xlfn.IFNA(VLOOKUP(Inschrijfberekening!U8,Database_Transport[#All],45,FALSE)*(Inschrijfberekening!K8*Inschrijfberekening!T8),Referentie_Backlog!L98),0))</f>
        <v>0</v>
      </c>
      <c r="M86" s="112">
        <f>(IF(Inschrijfberekening!C8="Bestaande Situatie",_xlfn.IFNA(VLOOKUP(Inschrijfberekening!V8,Database_Asfalt_Verwerkingsset[#All],45,FALSE)*(Inschrijfberekening!K8/VLOOKUP(Inschrijfberekening!V8,Database_Asfalt_Verwerkingsset[#All],45,FALSE)),Referentie_Backlog!M98),0))</f>
        <v>0</v>
      </c>
      <c r="N86" s="112">
        <f>(IF(Inschrijfberekening!C8="Bestaande Situatie",_xlfn.IFNA(VLOOKUP(Inschrijf_Fossiele_Energie_Totaal[[#This Row],[Product]]&amp;", "&amp;Inschrijf_MKI_Totaal[[#Headers],[C4]],Database_Productkaarten[#All],50,FALSE)*Inschrijfberekening!K8,Referentie_Backlog!N98),0))</f>
        <v>0</v>
      </c>
      <c r="O86" s="112">
        <f>(IF(Inschrijfberekening!C8="Bestaande Situatie",_xlfn.IFNA(IF(Inschrijfberekening!E8="Categorie_1_LCA_Producten",VLOOKUP(Inschrijf_Fossiele_Energie_Totaal[[#This Row],[Product]],Categorie_1_Producten[#All],30,FALSE)*(Inschrijfberekening!K8),VLOOKUP(Inschrijf_Fossiele_Energie_Totaal[[#This Row],[Product]]&amp;", "&amp;Inschrijf_Fossiele_Energie_Totaal[[#Headers],[D1]],Database_Productkaarten[#All],50,FALSE)*Inschrijfberekening!K8),Referentie_Backlog!O98),0))</f>
        <v>0</v>
      </c>
      <c r="P86" s="115">
        <f>(IF(Inschrijfberekening!C8="Bestaande Situatie",_xlfn.IFNA(IF(Inschrijfberekening!E8="Categorie_1_LCA_Producten",VLOOKUP(Inschrijf_Fossiele_Energie_Totaal[[#This Row],[Product]],Categorie_1_Producten[#All],31,FALSE)*(Inschrijfberekening!K8),VLOOKUP(Inschrijf_Fossiele_Energie_Totaal[[#This Row],[Product]]&amp;", "&amp;Inschrijf_Fossiele_Energie_Totaal[[#Headers],[D2]],Database_Productkaarten[#All],50,FALSE)*Inschrijfberekening!K8),Referentie_Backlog!P98),0))</f>
        <v>0</v>
      </c>
      <c r="Q86" s="112">
        <f>SUM(Inschrijf_Fossiele_Energie_Totaal[[#This Row],[A1]:[D2]])</f>
        <v>720455.42154375429</v>
      </c>
    </row>
    <row r="87" spans="2:17">
      <c r="B87" s="285">
        <f>Inschrijfberekening!B9</f>
        <v>514110</v>
      </c>
      <c r="C87" s="24" t="str">
        <f>Inschrijfberekening!F9</f>
        <v>AC bin/base 50% PR - PCR 2.0</v>
      </c>
      <c r="D87" s="112">
        <f>(IF(Inschrijfberekening!C9="Nieuwe Situatie",_xlfn.IFNA(IF(Inschrijfberekening!E9="Categorie_1_LCA_Producten",VLOOKUP(Inschrijf_Fossiele_Energie_Totaal[[#This Row],[Product]],Categorie_1_Producten[#All],26,FALSE)*(Inschrijfberekening!K9),VLOOKUP(Inschrijf_Fossiele_Energie_Totaal[[#This Row],[Product]]&amp;", "&amp;Inschrijf_Fossiele_Energie_Totaal[[#Headers],[A1]],Database_Productkaarten[#All],50,FALSE)*Inschrijfberekening!K9),Referentie_Backlog!D99),0))</f>
        <v>220503.14618776002</v>
      </c>
      <c r="E87" s="112">
        <f>(IF(Inschrijfberekening!C9="Nieuwe Situatie",_xlfn.IFNA(IF(Inschrijfberekening!E9="Categorie_1_LCA_Producten",VLOOKUP(Inschrijf_Fossiele_Energie_Totaal[[#This Row],[Product]],Categorie_1_Producten[#All],27,FALSE)*(Inschrijfberekening!K9),VLOOKUP(Inschrijf_Fossiele_Energie_Totaal[[#This Row],[Product]]&amp;", "&amp;Inschrijf_Fossiele_Energie_Totaal[[#Headers],[A2]],Database_Productkaarten[#All],50,FALSE)*Inschrijfberekening!K9),Referentie_Backlog!E99),0))</f>
        <v>34464.427361969203</v>
      </c>
      <c r="F87" s="112">
        <f>(IF(Inschrijfberekening!C9="Nieuwe Situatie",_xlfn.IFNA(IF(Inschrijfberekening!E9="Categorie_1_LCA_Producten",VLOOKUP(Inschrijf_Fossiele_Energie_Totaal[[#This Row],[Product]],Categorie_1_Producten[#All],28,FALSE)*(Inschrijfberekening!K9),VLOOKUP(Inschrijf_Fossiele_Energie_Totaal[[#This Row],[Product]]&amp;", "&amp;Inschrijf_Fossiele_Energie_Totaal[[#Headers],[A3]],Database_Productkaarten[#All],50,FALSE)*Inschrijfberekening!K9),Referentie_Backlog!F99),0))</f>
        <v>82694.280465951393</v>
      </c>
      <c r="G87" s="112">
        <f>(IF(Inschrijfberekening!C9="Nieuwe Situatie",_xlfn.IFNA(VLOOKUP(Inschrijfberekening!K41,Database_Transport[#All],45,FALSE)*(Inschrijfberekening!K9*Inschrijfberekening!N9),Referentie_Backlog!G99),0))</f>
        <v>0</v>
      </c>
      <c r="H87" s="113">
        <f>_xlfn.IFNA((IF(Inschrijfberekening!C9="Nieuwe Situatie",(VLOOKUP(Inschrijfberekening!P9,Database_Asfalt_Aanlegset[#All],45,FALSE)*Inschrijfberekening!K9)+IFERROR(((VLOOKUP(Inschrijfberekening!Q9,Database_Overig_Materieel[#All],45,FALSE)*(Inschrijfberekening!L9/VLOOKUP(Inschrijfberekening!Q9,Database_Overig_Materieel[#All],45,FALSE)))),0),0)),Referentie_Backlog!H99)</f>
        <v>5928.6437999999998</v>
      </c>
      <c r="I87" s="112">
        <f>(IF(Inschrijfberekening!C9="Nieuwe Situatie",_xlfn.IFNA(IF(Inschrijfberekening!E9="Categorie_1_LCA_Producten",VLOOKUP(Inschrijf_Fossiele_Energie_Totaal[[#This Row],[Product]],Categorie_1_Producten[#All],29,FALSE)*(Inschrijfberekening!K9),VLOOKUP(Inschrijf_Fossiele_Energie_Totaal[[#This Row],[Product]]&amp;", "&amp;Inschrijf_Fossiele_Energie_Totaal[[#Headers],[B1]],Database_Productkaarten[#All],50,FALSE)*Inschrijfberekening!K9),Referentie_Backlog!I99),0))</f>
        <v>0</v>
      </c>
      <c r="J87" s="171">
        <f>(IF(Inschrijfberekening!C9="Nieuwe Situatie",_xlfn.IFNA(SUM(Inschrijf_Fossiele_Energie_Totaal[[#This Row],[A1]:[B1]],Inschrijf_Fossiele_Energie_Totaal[[#This Row],[C1]:[D2]])*Inschrijfberekening!M9,0),0))</f>
        <v>0</v>
      </c>
      <c r="K87" s="114">
        <f>(IF(Inschrijfberekening!C9="Bestaande Situatie",IF(IFERROR((VLOOKUP(Inschrijfberekening!R9,Database_Asfalt_Verwijderset[#All],45,FALSE)*Inschrijfberekening!K9),0)+IFERROR((VLOOKUP(Inschrijfberekening!S9,Database_Overig_Materieel[#All],45,FALSE)*(Inschrijfberekening!L9/VLOOKUP(Inschrijfberekening!S9,Database_Overig_Materieel[#All],45,FALSE))),0)=0,Referentie_Backlog!K99,IFERROR((VLOOKUP(Inschrijfberekening!R9,Database_Asfalt_Verwijderset[#All],45,FALSE)*Inschrijfberekening!K9),0)+IFERROR((VLOOKUP(Inschrijfberekening!S9,Database_Overig_Materieel[#All],45,FALSE)*(Inschrijfberekening!L9/VLOOKUP(Inschrijfberekening!S9,Database_Overig_Materieel[#All],45,FALSE))),0)),0))</f>
        <v>0</v>
      </c>
      <c r="L87" s="112">
        <f>(IF(Inschrijfberekening!C9="Bestaande Situatie",_xlfn.IFNA(VLOOKUP(Inschrijfberekening!U9,Database_Transport[#All],45,FALSE)*(Inschrijfberekening!K9*Inschrijfberekening!T9),Referentie_Backlog!L99),0))</f>
        <v>0</v>
      </c>
      <c r="M87" s="112">
        <f>(IF(Inschrijfberekening!C9="Bestaande Situatie",_xlfn.IFNA(VLOOKUP(Inschrijfberekening!V9,Database_Asfalt_Verwerkingsset[#All],45,FALSE)*(Inschrijfberekening!K9/VLOOKUP(Inschrijfberekening!V9,Database_Asfalt_Verwerkingsset[#All],45,FALSE)),Referentie_Backlog!M99),0))</f>
        <v>0</v>
      </c>
      <c r="N87" s="112">
        <f>(IF(Inschrijfberekening!C9="Bestaande Situatie",_xlfn.IFNA(VLOOKUP(Inschrijf_Fossiele_Energie_Totaal[[#This Row],[Product]]&amp;", "&amp;Inschrijf_MKI_Totaal[[#Headers],[C4]],Database_Productkaarten[#All],50,FALSE)*Inschrijfberekening!K9,Referentie_Backlog!N99),0))</f>
        <v>0</v>
      </c>
      <c r="O87" s="112">
        <f>(IF(Inschrijfberekening!C9="Bestaande Situatie",_xlfn.IFNA(IF(Inschrijfberekening!E9="Categorie_1_LCA_Producten",VLOOKUP(Inschrijf_Fossiele_Energie_Totaal[[#This Row],[Product]],Categorie_1_Producten[#All],30,FALSE)*(Inschrijfberekening!K9),VLOOKUP(Inschrijf_Fossiele_Energie_Totaal[[#This Row],[Product]]&amp;", "&amp;Inschrijf_Fossiele_Energie_Totaal[[#Headers],[D1]],Database_Productkaarten[#All],50,FALSE)*Inschrijfberekening!K9),Referentie_Backlog!O99),0))</f>
        <v>0</v>
      </c>
      <c r="P87" s="115">
        <f>(IF(Inschrijfberekening!C9="Bestaande Situatie",_xlfn.IFNA(IF(Inschrijfberekening!E9="Categorie_1_LCA_Producten",VLOOKUP(Inschrijf_Fossiele_Energie_Totaal[[#This Row],[Product]],Categorie_1_Producten[#All],31,FALSE)*(Inschrijfberekening!K9),VLOOKUP(Inschrijf_Fossiele_Energie_Totaal[[#This Row],[Product]]&amp;", "&amp;Inschrijf_Fossiele_Energie_Totaal[[#Headers],[D2]],Database_Productkaarten[#All],50,FALSE)*Inschrijfberekening!K9),Referentie_Backlog!P99),0))</f>
        <v>0</v>
      </c>
      <c r="Q87" s="112">
        <f>SUM(Inschrijf_Fossiele_Energie_Totaal[[#This Row],[A1]:[D2]])</f>
        <v>343590.49781568063</v>
      </c>
    </row>
    <row r="88" spans="2:17">
      <c r="B88" s="285">
        <f>Inschrijfberekening!B10</f>
        <v>514120</v>
      </c>
      <c r="C88" s="24" t="str">
        <f>Inschrijfberekening!F10</f>
        <v>AC bin/base 50% PR - PCR 2.0</v>
      </c>
      <c r="D88" s="112">
        <f>(IF(Inschrijfberekening!C10="Nieuwe Situatie",_xlfn.IFNA(IF(Inschrijfberekening!E10="Categorie_1_LCA_Producten",VLOOKUP(Inschrijf_Fossiele_Energie_Totaal[[#This Row],[Product]],Categorie_1_Producten[#All],26,FALSE)*(Inschrijfberekening!K10),VLOOKUP(Inschrijf_Fossiele_Energie_Totaal[[#This Row],[Product]]&amp;", "&amp;Inschrijf_Fossiele_Energie_Totaal[[#Headers],[A1]],Database_Productkaarten[#All],50,FALSE)*Inschrijfberekening!K10),Referentie_Backlog!D100),0))</f>
        <v>220503.14618776002</v>
      </c>
      <c r="E88" s="112">
        <f>(IF(Inschrijfberekening!C10="Nieuwe Situatie",_xlfn.IFNA(IF(Inschrijfberekening!E10="Categorie_1_LCA_Producten",VLOOKUP(Inschrijf_Fossiele_Energie_Totaal[[#This Row],[Product]],Categorie_1_Producten[#All],27,FALSE)*(Inschrijfberekening!K10),VLOOKUP(Inschrijf_Fossiele_Energie_Totaal[[#This Row],[Product]]&amp;", "&amp;Inschrijf_Fossiele_Energie_Totaal[[#Headers],[A2]],Database_Productkaarten[#All],50,FALSE)*Inschrijfberekening!K10),Referentie_Backlog!E100),0))</f>
        <v>34464.427361969203</v>
      </c>
      <c r="F88" s="112">
        <f>(IF(Inschrijfberekening!C10="Nieuwe Situatie",_xlfn.IFNA(IF(Inschrijfberekening!E10="Categorie_1_LCA_Producten",VLOOKUP(Inschrijf_Fossiele_Energie_Totaal[[#This Row],[Product]],Categorie_1_Producten[#All],28,FALSE)*(Inschrijfberekening!K10),VLOOKUP(Inschrijf_Fossiele_Energie_Totaal[[#This Row],[Product]]&amp;", "&amp;Inschrijf_Fossiele_Energie_Totaal[[#Headers],[A3]],Database_Productkaarten[#All],50,FALSE)*Inschrijfberekening!K10),Referentie_Backlog!F100),0))</f>
        <v>82694.280465951393</v>
      </c>
      <c r="G88" s="112">
        <f>(IF(Inschrijfberekening!C10="Nieuwe Situatie",_xlfn.IFNA(VLOOKUP(Inschrijfberekening!K42,Database_Transport[#All],45,FALSE)*(Inschrijfberekening!K10*Inschrijfberekening!N10),Referentie_Backlog!G100),0))</f>
        <v>0</v>
      </c>
      <c r="H88" s="113">
        <f>_xlfn.IFNA((IF(Inschrijfberekening!C10="Nieuwe Situatie",(VLOOKUP(Inschrijfberekening!P10,Database_Asfalt_Aanlegset[#All],45,FALSE)*Inschrijfberekening!K10)+IFERROR(((VLOOKUP(Inschrijfberekening!Q10,Database_Overig_Materieel[#All],45,FALSE)*(Inschrijfberekening!L10/VLOOKUP(Inschrijfberekening!Q10,Database_Overig_Materieel[#All],45,FALSE)))),0),0)),Referentie_Backlog!H100)</f>
        <v>3270.9759999999997</v>
      </c>
      <c r="I88" s="112">
        <f>(IF(Inschrijfberekening!C10="Nieuwe Situatie",_xlfn.IFNA(IF(Inschrijfberekening!E10="Categorie_1_LCA_Producten",VLOOKUP(Inschrijf_Fossiele_Energie_Totaal[[#This Row],[Product]],Categorie_1_Producten[#All],29,FALSE)*(Inschrijfberekening!K10),VLOOKUP(Inschrijf_Fossiele_Energie_Totaal[[#This Row],[Product]]&amp;", "&amp;Inschrijf_Fossiele_Energie_Totaal[[#Headers],[B1]],Database_Productkaarten[#All],50,FALSE)*Inschrijfberekening!K10),Referentie_Backlog!I100),0))</f>
        <v>0</v>
      </c>
      <c r="J88" s="171">
        <f>(IF(Inschrijfberekening!C10="Nieuwe Situatie",_xlfn.IFNA(SUM(Inschrijf_Fossiele_Energie_Totaal[[#This Row],[A1]:[B1]],Inschrijf_Fossiele_Energie_Totaal[[#This Row],[C1]:[D2]])*Inschrijfberekening!M10,0),0))</f>
        <v>0</v>
      </c>
      <c r="K88" s="114">
        <f>(IF(Inschrijfberekening!C10="Bestaande Situatie",IF(IFERROR((VLOOKUP(Inschrijfberekening!R10,Database_Asfalt_Verwijderset[#All],45,FALSE)*Inschrijfberekening!K10),0)+IFERROR((VLOOKUP(Inschrijfberekening!S10,Database_Overig_Materieel[#All],45,FALSE)*(Inschrijfberekening!L10/VLOOKUP(Inschrijfberekening!S10,Database_Overig_Materieel[#All],45,FALSE))),0)=0,Referentie_Backlog!K100,IFERROR((VLOOKUP(Inschrijfberekening!R10,Database_Asfalt_Verwijderset[#All],45,FALSE)*Inschrijfberekening!K10),0)+IFERROR((VLOOKUP(Inschrijfberekening!S10,Database_Overig_Materieel[#All],45,FALSE)*(Inschrijfberekening!L10/VLOOKUP(Inschrijfberekening!S10,Database_Overig_Materieel[#All],45,FALSE))),0)),0))</f>
        <v>0</v>
      </c>
      <c r="L88" s="112">
        <f>(IF(Inschrijfberekening!C10="Bestaande Situatie",_xlfn.IFNA(VLOOKUP(Inschrijfberekening!U10,Database_Transport[#All],45,FALSE)*(Inschrijfberekening!K10*Inschrijfberekening!T10),Referentie_Backlog!L100),0))</f>
        <v>0</v>
      </c>
      <c r="M88" s="112">
        <f>(IF(Inschrijfberekening!C10="Bestaande Situatie",_xlfn.IFNA(VLOOKUP(Inschrijfberekening!V10,Database_Asfalt_Verwerkingsset[#All],45,FALSE)*(Inschrijfberekening!K10/VLOOKUP(Inschrijfberekening!V10,Database_Asfalt_Verwerkingsset[#All],45,FALSE)),Referentie_Backlog!M100),0))</f>
        <v>0</v>
      </c>
      <c r="N88" s="112">
        <f>(IF(Inschrijfberekening!C10="Bestaande Situatie",_xlfn.IFNA(VLOOKUP(Inschrijf_Fossiele_Energie_Totaal[[#This Row],[Product]]&amp;", "&amp;Inschrijf_MKI_Totaal[[#Headers],[C4]],Database_Productkaarten[#All],50,FALSE)*Inschrijfberekening!K10,Referentie_Backlog!N100),0))</f>
        <v>0</v>
      </c>
      <c r="O88" s="112">
        <f>(IF(Inschrijfberekening!C10="Bestaande Situatie",_xlfn.IFNA(IF(Inschrijfberekening!E10="Categorie_1_LCA_Producten",VLOOKUP(Inschrijf_Fossiele_Energie_Totaal[[#This Row],[Product]],Categorie_1_Producten[#All],30,FALSE)*(Inschrijfberekening!K10),VLOOKUP(Inschrijf_Fossiele_Energie_Totaal[[#This Row],[Product]]&amp;", "&amp;Inschrijf_Fossiele_Energie_Totaal[[#Headers],[D1]],Database_Productkaarten[#All],50,FALSE)*Inschrijfberekening!K10),Referentie_Backlog!O100),0))</f>
        <v>0</v>
      </c>
      <c r="P88" s="115">
        <f>(IF(Inschrijfberekening!C10="Bestaande Situatie",_xlfn.IFNA(IF(Inschrijfberekening!E10="Categorie_1_LCA_Producten",VLOOKUP(Inschrijf_Fossiele_Energie_Totaal[[#This Row],[Product]],Categorie_1_Producten[#All],31,FALSE)*(Inschrijfberekening!K10),VLOOKUP(Inschrijf_Fossiele_Energie_Totaal[[#This Row],[Product]]&amp;", "&amp;Inschrijf_Fossiele_Energie_Totaal[[#Headers],[D2]],Database_Productkaarten[#All],50,FALSE)*Inschrijfberekening!K10),Referentie_Backlog!P100),0))</f>
        <v>0</v>
      </c>
      <c r="Q88" s="112">
        <f>SUM(Inschrijf_Fossiele_Energie_Totaal[[#This Row],[A1]:[D2]])</f>
        <v>340932.83001568064</v>
      </c>
    </row>
    <row r="89" spans="2:17">
      <c r="B89" s="285">
        <f>Inschrijfberekening!B11</f>
        <v>514210</v>
      </c>
      <c r="C89" s="24" t="str">
        <f>Inschrijfberekening!F11</f>
        <v>AC bin/base 50% PR - PCR 2.0</v>
      </c>
      <c r="D89" s="112">
        <f>(IF(Inschrijfberekening!C11="Nieuwe Situatie",_xlfn.IFNA(IF(Inschrijfberekening!E11="Categorie_1_LCA_Producten",VLOOKUP(Inschrijf_Fossiele_Energie_Totaal[[#This Row],[Product]],Categorie_1_Producten[#All],26,FALSE)*(Inschrijfberekening!K11),VLOOKUP(Inschrijf_Fossiele_Energie_Totaal[[#This Row],[Product]]&amp;", "&amp;Inschrijf_Fossiele_Energie_Totaal[[#Headers],[A1]],Database_Productkaarten[#All],50,FALSE)*Inschrijfberekening!K11),Referentie_Backlog!D101),0))</f>
        <v>1488396.23676738</v>
      </c>
      <c r="E89" s="112">
        <f>(IF(Inschrijfberekening!C11="Nieuwe Situatie",_xlfn.IFNA(IF(Inschrijfberekening!E11="Categorie_1_LCA_Producten",VLOOKUP(Inschrijf_Fossiele_Energie_Totaal[[#This Row],[Product]],Categorie_1_Producten[#All],27,FALSE)*(Inschrijfberekening!K11),VLOOKUP(Inschrijf_Fossiele_Energie_Totaal[[#This Row],[Product]]&amp;", "&amp;Inschrijf_Fossiele_Energie_Totaal[[#Headers],[A2]],Database_Productkaarten[#All],50,FALSE)*Inschrijfberekening!K11),Referentie_Backlog!E101),0))</f>
        <v>232634.88469329212</v>
      </c>
      <c r="F89" s="112">
        <f>(IF(Inschrijfberekening!C11="Nieuwe Situatie",_xlfn.IFNA(IF(Inschrijfberekening!E11="Categorie_1_LCA_Producten",VLOOKUP(Inschrijf_Fossiele_Energie_Totaal[[#This Row],[Product]],Categorie_1_Producten[#All],28,FALSE)*(Inschrijfberekening!K11),VLOOKUP(Inschrijf_Fossiele_Energie_Totaal[[#This Row],[Product]]&amp;", "&amp;Inschrijf_Fossiele_Energie_Totaal[[#Headers],[A3]],Database_Productkaarten[#All],50,FALSE)*Inschrijfberekening!K11),Referentie_Backlog!F101),0))</f>
        <v>558186.39314517193</v>
      </c>
      <c r="G89" s="112">
        <f>(IF(Inschrijfberekening!C11="Nieuwe Situatie",_xlfn.IFNA(VLOOKUP(Inschrijfberekening!K43,Database_Transport[#All],45,FALSE)*(Inschrijfberekening!K11*Inschrijfberekening!N11),Referentie_Backlog!G101),0))</f>
        <v>0</v>
      </c>
      <c r="H89" s="113">
        <f>_xlfn.IFNA((IF(Inschrijfberekening!C11="Nieuwe Situatie",(VLOOKUP(Inschrijfberekening!P11,Database_Asfalt_Aanlegset[#All],45,FALSE)*Inschrijfberekening!K11)+IFERROR(((VLOOKUP(Inschrijfberekening!Q11,Database_Overig_Materieel[#All],45,FALSE)*(Inschrijfberekening!L11/VLOOKUP(Inschrijfberekening!Q11,Database_Overig_Materieel[#All],45,FALSE)))),0),0)),Referentie_Backlog!H101)</f>
        <v>40018.345649999996</v>
      </c>
      <c r="I89" s="112">
        <f>(IF(Inschrijfberekening!C11="Nieuwe Situatie",_xlfn.IFNA(IF(Inschrijfberekening!E11="Categorie_1_LCA_Producten",VLOOKUP(Inschrijf_Fossiele_Energie_Totaal[[#This Row],[Product]],Categorie_1_Producten[#All],29,FALSE)*(Inschrijfberekening!K11),VLOOKUP(Inschrijf_Fossiele_Energie_Totaal[[#This Row],[Product]]&amp;", "&amp;Inschrijf_Fossiele_Energie_Totaal[[#Headers],[B1]],Database_Productkaarten[#All],50,FALSE)*Inschrijfberekening!K11),Referentie_Backlog!I101),0))</f>
        <v>0</v>
      </c>
      <c r="J89" s="171">
        <f>(IF(Inschrijfberekening!C11="Nieuwe Situatie",_xlfn.IFNA(SUM(Inschrijf_Fossiele_Energie_Totaal[[#This Row],[A1]:[B1]],Inschrijf_Fossiele_Energie_Totaal[[#This Row],[C1]:[D2]])*Inschrijfberekening!M11,0),0))</f>
        <v>0</v>
      </c>
      <c r="K89" s="114">
        <f>(IF(Inschrijfberekening!C11="Bestaande Situatie",IF(IFERROR((VLOOKUP(Inschrijfberekening!R11,Database_Asfalt_Verwijderset[#All],45,FALSE)*Inschrijfberekening!K11),0)+IFERROR((VLOOKUP(Inschrijfberekening!S11,Database_Overig_Materieel[#All],45,FALSE)*(Inschrijfberekening!L11/VLOOKUP(Inschrijfberekening!S11,Database_Overig_Materieel[#All],45,FALSE))),0)=0,Referentie_Backlog!K101,IFERROR((VLOOKUP(Inschrijfberekening!R11,Database_Asfalt_Verwijderset[#All],45,FALSE)*Inschrijfberekening!K11),0)+IFERROR((VLOOKUP(Inschrijfberekening!S11,Database_Overig_Materieel[#All],45,FALSE)*(Inschrijfberekening!L11/VLOOKUP(Inschrijfberekening!S11,Database_Overig_Materieel[#All],45,FALSE))),0)),0))</f>
        <v>0</v>
      </c>
      <c r="L89" s="112">
        <f>(IF(Inschrijfberekening!C11="Bestaande Situatie",_xlfn.IFNA(VLOOKUP(Inschrijfberekening!U11,Database_Transport[#All],45,FALSE)*(Inschrijfberekening!K11*Inschrijfberekening!T11),Referentie_Backlog!L101),0))</f>
        <v>0</v>
      </c>
      <c r="M89" s="112">
        <f>(IF(Inschrijfberekening!C11="Bestaande Situatie",_xlfn.IFNA(VLOOKUP(Inschrijfberekening!V11,Database_Asfalt_Verwerkingsset[#All],45,FALSE)*(Inschrijfberekening!K11/VLOOKUP(Inschrijfberekening!V11,Database_Asfalt_Verwerkingsset[#All],45,FALSE)),Referentie_Backlog!M101),0))</f>
        <v>0</v>
      </c>
      <c r="N89" s="112">
        <f>(IF(Inschrijfberekening!C11="Bestaande Situatie",_xlfn.IFNA(VLOOKUP(Inschrijf_Fossiele_Energie_Totaal[[#This Row],[Product]]&amp;", "&amp;Inschrijf_MKI_Totaal[[#Headers],[C4]],Database_Productkaarten[#All],50,FALSE)*Inschrijfberekening!K11,Referentie_Backlog!N101),0))</f>
        <v>0</v>
      </c>
      <c r="O89" s="112">
        <f>(IF(Inschrijfberekening!C11="Bestaande Situatie",_xlfn.IFNA(IF(Inschrijfberekening!E11="Categorie_1_LCA_Producten",VLOOKUP(Inschrijf_Fossiele_Energie_Totaal[[#This Row],[Product]],Categorie_1_Producten[#All],30,FALSE)*(Inschrijfberekening!K11),VLOOKUP(Inschrijf_Fossiele_Energie_Totaal[[#This Row],[Product]]&amp;", "&amp;Inschrijf_Fossiele_Energie_Totaal[[#Headers],[D1]],Database_Productkaarten[#All],50,FALSE)*Inschrijfberekening!K11),Referentie_Backlog!O101),0))</f>
        <v>0</v>
      </c>
      <c r="P89" s="115">
        <f>(IF(Inschrijfberekening!C11="Bestaande Situatie",_xlfn.IFNA(IF(Inschrijfberekening!E11="Categorie_1_LCA_Producten",VLOOKUP(Inschrijf_Fossiele_Energie_Totaal[[#This Row],[Product]],Categorie_1_Producten[#All],31,FALSE)*(Inschrijfberekening!K11),VLOOKUP(Inschrijf_Fossiele_Energie_Totaal[[#This Row],[Product]]&amp;", "&amp;Inschrijf_Fossiele_Energie_Totaal[[#Headers],[D2]],Database_Productkaarten[#All],50,FALSE)*Inschrijfberekening!K11),Referentie_Backlog!P101),0))</f>
        <v>0</v>
      </c>
      <c r="Q89" s="112">
        <f>SUM(Inschrijf_Fossiele_Energie_Totaal[[#This Row],[A1]:[D2]])</f>
        <v>2319235.8602558444</v>
      </c>
    </row>
    <row r="90" spans="2:17">
      <c r="B90" s="285">
        <f>Inschrijfberekening!B12</f>
        <v>514220</v>
      </c>
      <c r="C90" s="24" t="str">
        <f>Inschrijfberekening!F12</f>
        <v>AC bin/base 50% PR - PCR 2.0</v>
      </c>
      <c r="D90" s="112">
        <f>(IF(Inschrijfberekening!C12="Nieuwe Situatie",_xlfn.IFNA(IF(Inschrijfberekening!E12="Categorie_1_LCA_Producten",VLOOKUP(Inschrijf_Fossiele_Energie_Totaal[[#This Row],[Product]],Categorie_1_Producten[#All],26,FALSE)*(Inschrijfberekening!K12),VLOOKUP(Inschrijf_Fossiele_Energie_Totaal[[#This Row],[Product]]&amp;", "&amp;Inschrijf_Fossiele_Energie_Totaal[[#Headers],[A1]],Database_Productkaarten[#All],50,FALSE)*Inschrijfberekening!K12),Referentie_Backlog!D102),0))</f>
        <v>2921666.6869878201</v>
      </c>
      <c r="E90" s="112">
        <f>(IF(Inschrijfberekening!C12="Nieuwe Situatie",_xlfn.IFNA(IF(Inschrijfberekening!E12="Categorie_1_LCA_Producten",VLOOKUP(Inschrijf_Fossiele_Energie_Totaal[[#This Row],[Product]],Categorie_1_Producten[#All],27,FALSE)*(Inschrijfberekening!K12),VLOOKUP(Inschrijf_Fossiele_Energie_Totaal[[#This Row],[Product]]&amp;", "&amp;Inschrijf_Fossiele_Energie_Totaal[[#Headers],[A2]],Database_Productkaarten[#All],50,FALSE)*Inschrijfberekening!K12),Referentie_Backlog!E102),0))</f>
        <v>456653.66254609189</v>
      </c>
      <c r="F90" s="112">
        <f>(IF(Inschrijfberekening!C12="Nieuwe Situatie",_xlfn.IFNA(IF(Inschrijfberekening!E12="Categorie_1_LCA_Producten",VLOOKUP(Inschrijf_Fossiele_Energie_Totaal[[#This Row],[Product]],Categorie_1_Producten[#All],28,FALSE)*(Inschrijfberekening!K12),VLOOKUP(Inschrijf_Fossiele_Energie_Totaal[[#This Row],[Product]]&amp;", "&amp;Inschrijf_Fossiele_Energie_Totaal[[#Headers],[A3]],Database_Productkaarten[#All],50,FALSE)*Inschrijfberekening!K12),Referentie_Backlog!F102),0))</f>
        <v>1095699.2161738561</v>
      </c>
      <c r="G90" s="112">
        <f>(IF(Inschrijfberekening!C12="Nieuwe Situatie",_xlfn.IFNA(VLOOKUP(Inschrijfberekening!K44,Database_Transport[#All],45,FALSE)*(Inschrijfberekening!K12*Inschrijfberekening!N12),Referentie_Backlog!G102),0))</f>
        <v>0</v>
      </c>
      <c r="H90" s="113">
        <f>_xlfn.IFNA((IF(Inschrijfberekening!C12="Nieuwe Situatie",(VLOOKUP(Inschrijfberekening!P12,Database_Asfalt_Aanlegset[#All],45,FALSE)*Inschrijfberekening!K12)+IFERROR(((VLOOKUP(Inschrijfberekening!Q12,Database_Overig_Materieel[#All],45,FALSE)*(Inschrijfberekening!L12/VLOOKUP(Inschrijfberekening!Q12,Database_Overig_Materieel[#All],45,FALSE)))),0),0)),Referentie_Backlog!H102)</f>
        <v>43340.431999999993</v>
      </c>
      <c r="I90" s="112">
        <f>(IF(Inschrijfberekening!C12="Nieuwe Situatie",_xlfn.IFNA(IF(Inschrijfberekening!E12="Categorie_1_LCA_Producten",VLOOKUP(Inschrijf_Fossiele_Energie_Totaal[[#This Row],[Product]],Categorie_1_Producten[#All],29,FALSE)*(Inschrijfberekening!K12),VLOOKUP(Inschrijf_Fossiele_Energie_Totaal[[#This Row],[Product]]&amp;", "&amp;Inschrijf_Fossiele_Energie_Totaal[[#Headers],[B1]],Database_Productkaarten[#All],50,FALSE)*Inschrijfberekening!K12),Referentie_Backlog!I102),0))</f>
        <v>0</v>
      </c>
      <c r="J90" s="171">
        <f>(IF(Inschrijfberekening!C12="Nieuwe Situatie",_xlfn.IFNA(SUM(Inschrijf_Fossiele_Energie_Totaal[[#This Row],[A1]:[B1]],Inschrijf_Fossiele_Energie_Totaal[[#This Row],[C1]:[D2]])*Inschrijfberekening!M12,0),0))</f>
        <v>0</v>
      </c>
      <c r="K90" s="114">
        <f>(IF(Inschrijfberekening!C12="Bestaande Situatie",IF(IFERROR((VLOOKUP(Inschrijfberekening!R12,Database_Asfalt_Verwijderset[#All],45,FALSE)*Inschrijfberekening!K12),0)+IFERROR((VLOOKUP(Inschrijfberekening!S12,Database_Overig_Materieel[#All],45,FALSE)*(Inschrijfberekening!L12/VLOOKUP(Inschrijfberekening!S12,Database_Overig_Materieel[#All],45,FALSE))),0)=0,Referentie_Backlog!K102,IFERROR((VLOOKUP(Inschrijfberekening!R12,Database_Asfalt_Verwijderset[#All],45,FALSE)*Inschrijfberekening!K12),0)+IFERROR((VLOOKUP(Inschrijfberekening!S12,Database_Overig_Materieel[#All],45,FALSE)*(Inschrijfberekening!L12/VLOOKUP(Inschrijfberekening!S12,Database_Overig_Materieel[#All],45,FALSE))),0)),0))</f>
        <v>0</v>
      </c>
      <c r="L90" s="112">
        <f>(IF(Inschrijfberekening!C12="Bestaande Situatie",_xlfn.IFNA(VLOOKUP(Inschrijfberekening!U12,Database_Transport[#All],45,FALSE)*(Inschrijfberekening!K12*Inschrijfberekening!T12),Referentie_Backlog!L102),0))</f>
        <v>0</v>
      </c>
      <c r="M90" s="112">
        <f>(IF(Inschrijfberekening!C12="Bestaande Situatie",_xlfn.IFNA(VLOOKUP(Inschrijfberekening!V12,Database_Asfalt_Verwerkingsset[#All],45,FALSE)*(Inschrijfberekening!K12/VLOOKUP(Inschrijfberekening!V12,Database_Asfalt_Verwerkingsset[#All],45,FALSE)),Referentie_Backlog!M102),0))</f>
        <v>0</v>
      </c>
      <c r="N90" s="112">
        <f>(IF(Inschrijfberekening!C12="Bestaande Situatie",_xlfn.IFNA(VLOOKUP(Inschrijf_Fossiele_Energie_Totaal[[#This Row],[Product]]&amp;", "&amp;Inschrijf_MKI_Totaal[[#Headers],[C4]],Database_Productkaarten[#All],50,FALSE)*Inschrijfberekening!K12,Referentie_Backlog!N102),0))</f>
        <v>0</v>
      </c>
      <c r="O90" s="112">
        <f>(IF(Inschrijfberekening!C12="Bestaande Situatie",_xlfn.IFNA(IF(Inschrijfberekening!E12="Categorie_1_LCA_Producten",VLOOKUP(Inschrijf_Fossiele_Energie_Totaal[[#This Row],[Product]],Categorie_1_Producten[#All],30,FALSE)*(Inschrijfberekening!K12),VLOOKUP(Inschrijf_Fossiele_Energie_Totaal[[#This Row],[Product]]&amp;", "&amp;Inschrijf_Fossiele_Energie_Totaal[[#Headers],[D1]],Database_Productkaarten[#All],50,FALSE)*Inschrijfberekening!K12),Referentie_Backlog!O102),0))</f>
        <v>0</v>
      </c>
      <c r="P90" s="115">
        <f>(IF(Inschrijfberekening!C12="Bestaande Situatie",_xlfn.IFNA(IF(Inschrijfberekening!E12="Categorie_1_LCA_Producten",VLOOKUP(Inschrijf_Fossiele_Energie_Totaal[[#This Row],[Product]],Categorie_1_Producten[#All],31,FALSE)*(Inschrijfberekening!K12),VLOOKUP(Inschrijf_Fossiele_Energie_Totaal[[#This Row],[Product]]&amp;", "&amp;Inschrijf_Fossiele_Energie_Totaal[[#Headers],[D2]],Database_Productkaarten[#All],50,FALSE)*Inschrijfberekening!K12),Referentie_Backlog!P102),0))</f>
        <v>0</v>
      </c>
      <c r="Q90" s="112">
        <f>SUM(Inschrijf_Fossiele_Energie_Totaal[[#This Row],[A1]:[D2]])</f>
        <v>4517359.9977077674</v>
      </c>
    </row>
    <row r="91" spans="2:17">
      <c r="B91" s="285">
        <f>Inschrijfberekening!B13</f>
        <v>514510</v>
      </c>
      <c r="C91" s="24" t="str">
        <f>Inschrijfberekening!F13</f>
        <v>SMA 8-11 - PCR 2.0</v>
      </c>
      <c r="D91" s="112">
        <f>(IF(Inschrijfberekening!C13="Nieuwe Situatie",_xlfn.IFNA(IF(Inschrijfberekening!E13="Categorie_1_LCA_Producten",VLOOKUP(Inschrijf_Fossiele_Energie_Totaal[[#This Row],[Product]],Categorie_1_Producten[#All],26,FALSE)*(Inschrijfberekening!K13),VLOOKUP(Inschrijf_Fossiele_Energie_Totaal[[#This Row],[Product]]&amp;", "&amp;Inschrijf_Fossiele_Energie_Totaal[[#Headers],[A1]],Database_Productkaarten[#All],50,FALSE)*Inschrijfberekening!K13),Referentie_Backlog!D103),0))</f>
        <v>1543836.2672718591</v>
      </c>
      <c r="E91" s="112">
        <f>(IF(Inschrijfberekening!C13="Nieuwe Situatie",_xlfn.IFNA(IF(Inschrijfberekening!E13="Categorie_1_LCA_Producten",VLOOKUP(Inschrijf_Fossiele_Energie_Totaal[[#This Row],[Product]],Categorie_1_Producten[#All],27,FALSE)*(Inschrijfberekening!K13),VLOOKUP(Inschrijf_Fossiele_Energie_Totaal[[#This Row],[Product]]&amp;", "&amp;Inschrijf_Fossiele_Energie_Totaal[[#Headers],[A2]],Database_Productkaarten[#All],50,FALSE)*Inschrijfberekening!K13),Referentie_Backlog!E103),0))</f>
        <v>180811.26916479928</v>
      </c>
      <c r="F91" s="112">
        <f>(IF(Inschrijfberekening!C13="Nieuwe Situatie",_xlfn.IFNA(IF(Inschrijfberekening!E13="Categorie_1_LCA_Producten",VLOOKUP(Inschrijf_Fossiele_Energie_Totaal[[#This Row],[Product]],Categorie_1_Producten[#All],28,FALSE)*(Inschrijfberekening!K13),VLOOKUP(Inschrijf_Fossiele_Energie_Totaal[[#This Row],[Product]]&amp;", "&amp;Inschrijf_Fossiele_Energie_Totaal[[#Headers],[A3]],Database_Productkaarten[#All],50,FALSE)*Inschrijfberekening!K13),Referentie_Backlog!F103),0))</f>
        <v>165315.39026135328</v>
      </c>
      <c r="G91" s="112">
        <f>(IF(Inschrijfberekening!C13="Nieuwe Situatie",_xlfn.IFNA(VLOOKUP(Inschrijfberekening!K45,Database_Transport[#All],45,FALSE)*(Inschrijfberekening!K13*Inschrijfberekening!N13),Referentie_Backlog!G103),0))</f>
        <v>0</v>
      </c>
      <c r="H91" s="113">
        <f>_xlfn.IFNA((IF(Inschrijfberekening!C13="Nieuwe Situatie",(VLOOKUP(Inschrijfberekening!P13,Database_Asfalt_Aanlegset[#All],45,FALSE)*Inschrijfberekening!K13)+IFERROR(((VLOOKUP(Inschrijfberekening!Q13,Database_Overig_Materieel[#All],45,FALSE)*(Inschrijfberekening!L13/VLOOKUP(Inschrijfberekening!Q13,Database_Overig_Materieel[#All],45,FALSE)))),0),0)),Referentie_Backlog!H103)</f>
        <v>12598.368074999998</v>
      </c>
      <c r="I91" s="112">
        <f>(IF(Inschrijfberekening!C13="Nieuwe Situatie",_xlfn.IFNA(IF(Inschrijfberekening!E13="Categorie_1_LCA_Producten",VLOOKUP(Inschrijf_Fossiele_Energie_Totaal[[#This Row],[Product]],Categorie_1_Producten[#All],29,FALSE)*(Inschrijfberekening!K13),VLOOKUP(Inschrijf_Fossiele_Energie_Totaal[[#This Row],[Product]]&amp;", "&amp;Inschrijf_Fossiele_Energie_Totaal[[#Headers],[B1]],Database_Productkaarten[#All],50,FALSE)*Inschrijfberekening!K13),Referentie_Backlog!I103),0))</f>
        <v>0</v>
      </c>
      <c r="J91" s="171">
        <f>(IF(Inschrijfberekening!C13="Nieuwe Situatie",_xlfn.IFNA(SUM(Inschrijf_Fossiele_Energie_Totaal[[#This Row],[A1]:[B1]],Inschrijf_Fossiele_Energie_Totaal[[#This Row],[C1]:[D2]])*Inschrijfberekening!M13,0),0))</f>
        <v>0</v>
      </c>
      <c r="K91" s="114">
        <f>(IF(Inschrijfberekening!C13="Bestaande Situatie",IF(IFERROR((VLOOKUP(Inschrijfberekening!R13,Database_Asfalt_Verwijderset[#All],45,FALSE)*Inschrijfberekening!K13),0)+IFERROR((VLOOKUP(Inschrijfberekening!S13,Database_Overig_Materieel[#All],45,FALSE)*(Inschrijfberekening!L13/VLOOKUP(Inschrijfberekening!S13,Database_Overig_Materieel[#All],45,FALSE))),0)=0,Referentie_Backlog!K103,IFERROR((VLOOKUP(Inschrijfberekening!R13,Database_Asfalt_Verwijderset[#All],45,FALSE)*Inschrijfberekening!K13),0)+IFERROR((VLOOKUP(Inschrijfberekening!S13,Database_Overig_Materieel[#All],45,FALSE)*(Inschrijfberekening!L13/VLOOKUP(Inschrijfberekening!S13,Database_Overig_Materieel[#All],45,FALSE))),0)),0))</f>
        <v>0</v>
      </c>
      <c r="L91" s="112">
        <f>(IF(Inschrijfberekening!C13="Bestaande Situatie",_xlfn.IFNA(VLOOKUP(Inschrijfberekening!U13,Database_Transport[#All],45,FALSE)*(Inschrijfberekening!K13*Inschrijfberekening!T13),Referentie_Backlog!L103),0))</f>
        <v>0</v>
      </c>
      <c r="M91" s="112">
        <f>(IF(Inschrijfberekening!C13="Bestaande Situatie",_xlfn.IFNA(VLOOKUP(Inschrijfberekening!V13,Database_Asfalt_Verwerkingsset[#All],45,FALSE)*(Inschrijfberekening!K13/VLOOKUP(Inschrijfberekening!V13,Database_Asfalt_Verwerkingsset[#All],45,FALSE)),Referentie_Backlog!M103),0))</f>
        <v>0</v>
      </c>
      <c r="N91" s="112">
        <f>(IF(Inschrijfberekening!C13="Bestaande Situatie",_xlfn.IFNA(VLOOKUP(Inschrijf_Fossiele_Energie_Totaal[[#This Row],[Product]]&amp;", "&amp;Inschrijf_MKI_Totaal[[#Headers],[C4]],Database_Productkaarten[#All],50,FALSE)*Inschrijfberekening!K13,Referentie_Backlog!N103),0))</f>
        <v>0</v>
      </c>
      <c r="O91" s="112">
        <f>(IF(Inschrijfberekening!C13="Bestaande Situatie",_xlfn.IFNA(IF(Inschrijfberekening!E13="Categorie_1_LCA_Producten",VLOOKUP(Inschrijf_Fossiele_Energie_Totaal[[#This Row],[Product]],Categorie_1_Producten[#All],30,FALSE)*(Inschrijfberekening!K13),VLOOKUP(Inschrijf_Fossiele_Energie_Totaal[[#This Row],[Product]]&amp;", "&amp;Inschrijf_Fossiele_Energie_Totaal[[#Headers],[D1]],Database_Productkaarten[#All],50,FALSE)*Inschrijfberekening!K13),Referentie_Backlog!O103),0))</f>
        <v>0</v>
      </c>
      <c r="P91" s="115">
        <f>(IF(Inschrijfberekening!C13="Bestaande Situatie",_xlfn.IFNA(IF(Inschrijfberekening!E13="Categorie_1_LCA_Producten",VLOOKUP(Inschrijf_Fossiele_Energie_Totaal[[#This Row],[Product]],Categorie_1_Producten[#All],31,FALSE)*(Inschrijfberekening!K13),VLOOKUP(Inschrijf_Fossiele_Energie_Totaal[[#This Row],[Product]]&amp;", "&amp;Inschrijf_Fossiele_Energie_Totaal[[#Headers],[D2]],Database_Productkaarten[#All],50,FALSE)*Inschrijfberekening!K13),Referentie_Backlog!P103),0))</f>
        <v>0</v>
      </c>
      <c r="Q91" s="112">
        <f>SUM(Inschrijf_Fossiele_Energie_Totaal[[#This Row],[A1]:[D2]])</f>
        <v>1902561.2947730115</v>
      </c>
    </row>
    <row r="92" spans="2:17">
      <c r="B92" s="285">
        <f>Inschrijfberekening!B14</f>
        <v>514520</v>
      </c>
      <c r="C92" s="24" t="str">
        <f>Inschrijfberekening!F14</f>
        <v>SMA 8-11 - PCR 2.0</v>
      </c>
      <c r="D92" s="112">
        <f>(IF(Inschrijfberekening!C14="Nieuwe Situatie",_xlfn.IFNA(IF(Inschrijfberekening!E14="Categorie_1_LCA_Producten",VLOOKUP(Inschrijf_Fossiele_Energie_Totaal[[#This Row],[Product]],Categorie_1_Producten[#All],26,FALSE)*(Inschrijfberekening!K14),VLOOKUP(Inschrijf_Fossiele_Energie_Totaal[[#This Row],[Product]]&amp;", "&amp;Inschrijf_Fossiele_Energie_Totaal[[#Headers],[A1]],Database_Productkaarten[#All],50,FALSE)*Inschrijfberekening!K14),Referentie_Backlog!D104),0))</f>
        <v>1543836.2672718591</v>
      </c>
      <c r="E92" s="112">
        <f>(IF(Inschrijfberekening!C14="Nieuwe Situatie",_xlfn.IFNA(IF(Inschrijfberekening!E14="Categorie_1_LCA_Producten",VLOOKUP(Inschrijf_Fossiele_Energie_Totaal[[#This Row],[Product]],Categorie_1_Producten[#All],27,FALSE)*(Inschrijfberekening!K14),VLOOKUP(Inschrijf_Fossiele_Energie_Totaal[[#This Row],[Product]]&amp;", "&amp;Inschrijf_Fossiele_Energie_Totaal[[#Headers],[A2]],Database_Productkaarten[#All],50,FALSE)*Inschrijfberekening!K14),Referentie_Backlog!E104),0))</f>
        <v>180811.26916479928</v>
      </c>
      <c r="F92" s="112">
        <f>(IF(Inschrijfberekening!C14="Nieuwe Situatie",_xlfn.IFNA(IF(Inschrijfberekening!E14="Categorie_1_LCA_Producten",VLOOKUP(Inschrijf_Fossiele_Energie_Totaal[[#This Row],[Product]],Categorie_1_Producten[#All],28,FALSE)*(Inschrijfberekening!K14),VLOOKUP(Inschrijf_Fossiele_Energie_Totaal[[#This Row],[Product]]&amp;", "&amp;Inschrijf_Fossiele_Energie_Totaal[[#Headers],[A3]],Database_Productkaarten[#All],50,FALSE)*Inschrijfberekening!K14),Referentie_Backlog!F104),0))</f>
        <v>165315.39026135328</v>
      </c>
      <c r="G92" s="112">
        <f>(IF(Inschrijfberekening!C14="Nieuwe Situatie",_xlfn.IFNA(VLOOKUP(Inschrijfberekening!K46,Database_Transport[#All],45,FALSE)*(Inschrijfberekening!K14*Inschrijfberekening!N14),Referentie_Backlog!G104),0))</f>
        <v>0</v>
      </c>
      <c r="H92" s="113">
        <f>_xlfn.IFNA((IF(Inschrijfberekening!C14="Nieuwe Situatie",(VLOOKUP(Inschrijfberekening!P14,Database_Asfalt_Aanlegset[#All],45,FALSE)*Inschrijfberekening!K14)+IFERROR(((VLOOKUP(Inschrijfberekening!Q14,Database_Overig_Materieel[#All],45,FALSE)*(Inschrijfberekening!L14/VLOOKUP(Inschrijfberekening!Q14,Database_Overig_Materieel[#All],45,FALSE)))),0),0)),Referentie_Backlog!H104)</f>
        <v>6950.8239999999987</v>
      </c>
      <c r="I92" s="112">
        <f>(IF(Inschrijfberekening!C14="Nieuwe Situatie",_xlfn.IFNA(IF(Inschrijfberekening!E14="Categorie_1_LCA_Producten",VLOOKUP(Inschrijf_Fossiele_Energie_Totaal[[#This Row],[Product]],Categorie_1_Producten[#All],29,FALSE)*(Inschrijfberekening!K14),VLOOKUP(Inschrijf_Fossiele_Energie_Totaal[[#This Row],[Product]]&amp;", "&amp;Inschrijf_Fossiele_Energie_Totaal[[#Headers],[B1]],Database_Productkaarten[#All],50,FALSE)*Inschrijfberekening!K14),Referentie_Backlog!I104),0))</f>
        <v>0</v>
      </c>
      <c r="J92" s="171">
        <f>(IF(Inschrijfberekening!C14="Nieuwe Situatie",_xlfn.IFNA(SUM(Inschrijf_Fossiele_Energie_Totaal[[#This Row],[A1]:[B1]],Inschrijf_Fossiele_Energie_Totaal[[#This Row],[C1]:[D2]])*Inschrijfberekening!M14,0),0))</f>
        <v>0</v>
      </c>
      <c r="K92" s="114">
        <f>(IF(Inschrijfberekening!C14="Bestaande Situatie",IF(IFERROR((VLOOKUP(Inschrijfberekening!R14,Database_Asfalt_Verwijderset[#All],45,FALSE)*Inschrijfberekening!K14),0)+IFERROR((VLOOKUP(Inschrijfberekening!S14,Database_Overig_Materieel[#All],45,FALSE)*(Inschrijfberekening!L14/VLOOKUP(Inschrijfberekening!S14,Database_Overig_Materieel[#All],45,FALSE))),0)=0,Referentie_Backlog!K104,IFERROR((VLOOKUP(Inschrijfberekening!R14,Database_Asfalt_Verwijderset[#All],45,FALSE)*Inschrijfberekening!K14),0)+IFERROR((VLOOKUP(Inschrijfberekening!S14,Database_Overig_Materieel[#All],45,FALSE)*(Inschrijfberekening!L14/VLOOKUP(Inschrijfberekening!S14,Database_Overig_Materieel[#All],45,FALSE))),0)),0))</f>
        <v>0</v>
      </c>
      <c r="L92" s="112">
        <f>(IF(Inschrijfberekening!C14="Bestaande Situatie",_xlfn.IFNA(VLOOKUP(Inschrijfberekening!U14,Database_Transport[#All],45,FALSE)*(Inschrijfberekening!K14*Inschrijfberekening!T14),Referentie_Backlog!L104),0))</f>
        <v>0</v>
      </c>
      <c r="M92" s="112">
        <f>(IF(Inschrijfberekening!C14="Bestaande Situatie",_xlfn.IFNA(VLOOKUP(Inschrijfberekening!V14,Database_Asfalt_Verwerkingsset[#All],45,FALSE)*(Inschrijfberekening!K14/VLOOKUP(Inschrijfberekening!V14,Database_Asfalt_Verwerkingsset[#All],45,FALSE)),Referentie_Backlog!M104),0))</f>
        <v>0</v>
      </c>
      <c r="N92" s="112">
        <f>(IF(Inschrijfberekening!C14="Bestaande Situatie",_xlfn.IFNA(VLOOKUP(Inschrijf_Fossiele_Energie_Totaal[[#This Row],[Product]]&amp;", "&amp;Inschrijf_MKI_Totaal[[#Headers],[C4]],Database_Productkaarten[#All],50,FALSE)*Inschrijfberekening!K14,Referentie_Backlog!N104),0))</f>
        <v>0</v>
      </c>
      <c r="O92" s="112">
        <f>(IF(Inschrijfberekening!C14="Bestaande Situatie",_xlfn.IFNA(IF(Inschrijfberekening!E14="Categorie_1_LCA_Producten",VLOOKUP(Inschrijf_Fossiele_Energie_Totaal[[#This Row],[Product]],Categorie_1_Producten[#All],30,FALSE)*(Inschrijfberekening!K14),VLOOKUP(Inschrijf_Fossiele_Energie_Totaal[[#This Row],[Product]]&amp;", "&amp;Inschrijf_Fossiele_Energie_Totaal[[#Headers],[D1]],Database_Productkaarten[#All],50,FALSE)*Inschrijfberekening!K14),Referentie_Backlog!O104),0))</f>
        <v>0</v>
      </c>
      <c r="P92" s="115">
        <f>(IF(Inschrijfberekening!C14="Bestaande Situatie",_xlfn.IFNA(IF(Inschrijfberekening!E14="Categorie_1_LCA_Producten",VLOOKUP(Inschrijf_Fossiele_Energie_Totaal[[#This Row],[Product]],Categorie_1_Producten[#All],31,FALSE)*(Inschrijfberekening!K14),VLOOKUP(Inschrijf_Fossiele_Energie_Totaal[[#This Row],[Product]]&amp;", "&amp;Inschrijf_Fossiele_Energie_Totaal[[#Headers],[D2]],Database_Productkaarten[#All],50,FALSE)*Inschrijfberekening!K14),Referentie_Backlog!P104),0))</f>
        <v>0</v>
      </c>
      <c r="Q92" s="112">
        <f>SUM(Inschrijf_Fossiele_Energie_Totaal[[#This Row],[A1]:[D2]])</f>
        <v>1896913.7506980116</v>
      </c>
    </row>
    <row r="93" spans="2:17">
      <c r="B93" s="285">
        <f>Inschrijfberekening!B15</f>
        <v>514530</v>
      </c>
      <c r="C93" s="40" t="str">
        <f>Inschrijfberekening!F15</f>
        <v>SMA 8-11 - PCR 2.0</v>
      </c>
      <c r="D93" s="112">
        <f>(IF(Inschrijfberekening!C15="Nieuwe Situatie",_xlfn.IFNA(IF(Inschrijfberekening!E15="Categorie_1_LCA_Producten",VLOOKUP(Inschrijf_Fossiele_Energie_Totaal[[#This Row],[Product]],Categorie_1_Producten[#All],26,FALSE)*(Inschrijfberekening!K15),VLOOKUP(Inschrijf_Fossiele_Energie_Totaal[[#This Row],[Product]]&amp;", "&amp;Inschrijf_Fossiele_Energie_Totaal[[#Headers],[A1]],Database_Productkaarten[#All],50,FALSE)*Inschrijfberekening!K15),Referentie_Backlog!D105),0))</f>
        <v>726511.18459852191</v>
      </c>
      <c r="E93" s="112">
        <f>(IF(Inschrijfberekening!C15="Nieuwe Situatie",_xlfn.IFNA(IF(Inschrijfberekening!E15="Categorie_1_LCA_Producten",VLOOKUP(Inschrijf_Fossiele_Energie_Totaal[[#This Row],[Product]],Categorie_1_Producten[#All],27,FALSE)*(Inschrijfberekening!K15),VLOOKUP(Inschrijf_Fossiele_Energie_Totaal[[#This Row],[Product]]&amp;", "&amp;Inschrijf_Fossiele_Energie_Totaal[[#Headers],[A2]],Database_Productkaarten[#All],50,FALSE)*Inschrijfberekening!K15),Referentie_Backlog!E105),0))</f>
        <v>85087.656077552601</v>
      </c>
      <c r="F93" s="112">
        <f>(IF(Inschrijfberekening!C15="Nieuwe Situatie",_xlfn.IFNA(IF(Inschrijfberekening!E15="Categorie_1_LCA_Producten",VLOOKUP(Inschrijf_Fossiele_Energie_Totaal[[#This Row],[Product]],Categorie_1_Producten[#All],28,FALSE)*(Inschrijfberekening!K15),VLOOKUP(Inschrijf_Fossiele_Energie_Totaal[[#This Row],[Product]]&amp;", "&amp;Inschrijf_Fossiele_Energie_Totaal[[#Headers],[A3]],Database_Productkaarten[#All],50,FALSE)*Inschrijfberekening!K15),Referentie_Backlog!F105),0))</f>
        <v>77795.477770048601</v>
      </c>
      <c r="G93" s="112">
        <f>(IF(Inschrijfberekening!C15="Nieuwe Situatie",_xlfn.IFNA(VLOOKUP(Inschrijfberekening!K48,Database_Transport[#All],45,FALSE)*(Inschrijfberekening!K15*Inschrijfberekening!N15),Referentie_Backlog!G105),0))</f>
        <v>0</v>
      </c>
      <c r="H93" s="113">
        <f>_xlfn.IFNA((IF(Inschrijfberekening!C15="Nieuwe Situatie",(VLOOKUP(Inschrijfberekening!P15,Database_Asfalt_Aanlegset[#All],45,FALSE)*Inschrijfberekening!K15)+IFERROR(((VLOOKUP(Inschrijfberekening!Q15,Database_Overig_Materieel[#All],45,FALSE)*(Inschrijfberekening!L15/VLOOKUP(Inschrijfberekening!Q15,Database_Overig_Materieel[#All],45,FALSE)))),0),0)),Referentie_Backlog!H105)</f>
        <v>5928.6437999999998</v>
      </c>
      <c r="I93" s="112">
        <f>(IF(Inschrijfberekening!C15="Nieuwe Situatie",_xlfn.IFNA(IF(Inschrijfberekening!E15="Categorie_1_LCA_Producten",VLOOKUP(Inschrijf_Fossiele_Energie_Totaal[[#This Row],[Product]],Categorie_1_Producten[#All],29,FALSE)*(Inschrijfberekening!K15),VLOOKUP(Inschrijf_Fossiele_Energie_Totaal[[#This Row],[Product]]&amp;", "&amp;Inschrijf_Fossiele_Energie_Totaal[[#Headers],[B1]],Database_Productkaarten[#All],50,FALSE)*Inschrijfberekening!K15),Referentie_Backlog!I105),0))</f>
        <v>0</v>
      </c>
      <c r="J93" s="171">
        <f>(IF(Inschrijfberekening!C15="Nieuwe Situatie",_xlfn.IFNA(SUM(Inschrijf_Fossiele_Energie_Totaal[[#This Row],[A1]:[B1]],Inschrijf_Fossiele_Energie_Totaal[[#This Row],[C1]:[D2]])*Inschrijfberekening!M15,0),0))</f>
        <v>0</v>
      </c>
      <c r="K93" s="114">
        <f>(IF(Inschrijfberekening!C15="Bestaande Situatie",IF(IFERROR((VLOOKUP(Inschrijfberekening!R15,Database_Asfalt_Verwijderset[#All],45,FALSE)*Inschrijfberekening!K15),0)+IFERROR((VLOOKUP(Inschrijfberekening!S15,Database_Overig_Materieel[#All],45,FALSE)*(Inschrijfberekening!L15/VLOOKUP(Inschrijfberekening!S15,Database_Overig_Materieel[#All],45,FALSE))),0)=0,Referentie_Backlog!K105,IFERROR((VLOOKUP(Inschrijfberekening!R15,Database_Asfalt_Verwijderset[#All],45,FALSE)*Inschrijfberekening!K15),0)+IFERROR((VLOOKUP(Inschrijfberekening!S15,Database_Overig_Materieel[#All],45,FALSE)*(Inschrijfberekening!L15/VLOOKUP(Inschrijfberekening!S15,Database_Overig_Materieel[#All],45,FALSE))),0)),0))</f>
        <v>0</v>
      </c>
      <c r="L93" s="112">
        <f>(IF(Inschrijfberekening!C15="Bestaande Situatie",_xlfn.IFNA(VLOOKUP(Inschrijfberekening!U15,Database_Transport[#All],45,FALSE)*(Inschrijfberekening!K15*Inschrijfberekening!T15),Referentie_Backlog!L105),0))</f>
        <v>0</v>
      </c>
      <c r="M93" s="112">
        <f>(IF(Inschrijfberekening!C15="Bestaande Situatie",_xlfn.IFNA(VLOOKUP(Inschrijfberekening!V15,Database_Asfalt_Verwerkingsset[#All],45,FALSE)*(Inschrijfberekening!K15/VLOOKUP(Inschrijfberekening!V15,Database_Asfalt_Verwerkingsset[#All],45,FALSE)),Referentie_Backlog!M105),0))</f>
        <v>0</v>
      </c>
      <c r="N93" s="112">
        <f>(IF(Inschrijfberekening!C15="Bestaande Situatie",_xlfn.IFNA(VLOOKUP(Inschrijf_Fossiele_Energie_Totaal[[#This Row],[Product]]&amp;", "&amp;Inschrijf_MKI_Totaal[[#Headers],[C4]],Database_Productkaarten[#All],50,FALSE)*Inschrijfberekening!K15,Referentie_Backlog!N105),0))</f>
        <v>0</v>
      </c>
      <c r="O93" s="112">
        <f>(IF(Inschrijfberekening!C15="Bestaande Situatie",_xlfn.IFNA(IF(Inschrijfberekening!E15="Categorie_1_LCA_Producten",VLOOKUP(Inschrijf_Fossiele_Energie_Totaal[[#This Row],[Product]],Categorie_1_Producten[#All],30,FALSE)*(Inschrijfberekening!K15),VLOOKUP(Inschrijf_Fossiele_Energie_Totaal[[#This Row],[Product]]&amp;", "&amp;Inschrijf_Fossiele_Energie_Totaal[[#Headers],[D1]],Database_Productkaarten[#All],50,FALSE)*Inschrijfberekening!K15),Referentie_Backlog!O105),0))</f>
        <v>0</v>
      </c>
      <c r="P93" s="115">
        <f>(IF(Inschrijfberekening!C15="Bestaande Situatie",_xlfn.IFNA(IF(Inschrijfberekening!E15="Categorie_1_LCA_Producten",VLOOKUP(Inschrijf_Fossiele_Energie_Totaal[[#This Row],[Product]],Categorie_1_Producten[#All],31,FALSE)*(Inschrijfberekening!K15),VLOOKUP(Inschrijf_Fossiele_Energie_Totaal[[#This Row],[Product]]&amp;", "&amp;Inschrijf_Fossiele_Energie_Totaal[[#Headers],[D2]],Database_Productkaarten[#All],50,FALSE)*Inschrijfberekening!K15),Referentie_Backlog!P105),0))</f>
        <v>0</v>
      </c>
      <c r="Q93" s="112">
        <f>SUM(Inschrijf_Fossiele_Energie_Totaal[[#This Row],[A1]:[D2]])</f>
        <v>895322.962246123</v>
      </c>
    </row>
    <row r="94" spans="2:17">
      <c r="B94" s="285">
        <f>Inschrijfberekening!B16</f>
        <v>514540</v>
      </c>
      <c r="C94" s="40" t="str">
        <f>Inschrijfberekening!F16</f>
        <v>SMA 8-11 - PCR 2.0</v>
      </c>
      <c r="D94" s="112">
        <f>(IF(Inschrijfberekening!C16="Nieuwe Situatie",_xlfn.IFNA(IF(Inschrijfberekening!E16="Categorie_1_LCA_Producten",VLOOKUP(Inschrijf_Fossiele_Energie_Totaal[[#This Row],[Product]],Categorie_1_Producten[#All],26,FALSE)*(Inschrijfberekening!K16),VLOOKUP(Inschrijf_Fossiele_Energie_Totaal[[#This Row],[Product]]&amp;", "&amp;Inschrijf_Fossiele_Energie_Totaal[[#Headers],[A1]],Database_Productkaarten[#All],50,FALSE)*Inschrijfberekening!K16),Referentie_Backlog!D106),0))</f>
        <v>4794973.8183502452</v>
      </c>
      <c r="E94" s="112">
        <f>(IF(Inschrijfberekening!C16="Nieuwe Situatie",_xlfn.IFNA(IF(Inschrijfberekening!E16="Categorie_1_LCA_Producten",VLOOKUP(Inschrijf_Fossiele_Energie_Totaal[[#This Row],[Product]],Categorie_1_Producten[#All],27,FALSE)*(Inschrijfberekening!K16),VLOOKUP(Inschrijf_Fossiele_Energie_Totaal[[#This Row],[Product]]&amp;", "&amp;Inschrijf_Fossiele_Energie_Totaal[[#Headers],[A2]],Database_Productkaarten[#All],50,FALSE)*Inschrijfberekening!K16),Referentie_Backlog!E106),0))</f>
        <v>561578.5301118471</v>
      </c>
      <c r="F94" s="112">
        <f>(IF(Inschrijfberekening!C16="Nieuwe Situatie",_xlfn.IFNA(IF(Inschrijfberekening!E16="Categorie_1_LCA_Producten",VLOOKUP(Inschrijf_Fossiele_Energie_Totaal[[#This Row],[Product]],Categorie_1_Producten[#All],28,FALSE)*(Inschrijfberekening!K16),VLOOKUP(Inschrijf_Fossiele_Energie_Totaal[[#This Row],[Product]]&amp;", "&amp;Inschrijf_Fossiele_Energie_Totaal[[#Headers],[A3]],Database_Productkaarten[#All],50,FALSE)*Inschrijfberekening!K16),Referentie_Backlog!F106),0))</f>
        <v>513450.15328232077</v>
      </c>
      <c r="G94" s="112">
        <f>(IF(Inschrijfberekening!C16="Nieuwe Situatie",_xlfn.IFNA(VLOOKUP(Inschrijfberekening!K49,Database_Transport[#All],45,FALSE)*(Inschrijfberekening!K16*Inschrijfberekening!N16),Referentie_Backlog!G106),0))</f>
        <v>0</v>
      </c>
      <c r="H94" s="113">
        <f>_xlfn.IFNA((IF(Inschrijfberekening!C16="Nieuwe Situatie",(VLOOKUP(Inschrijfberekening!P16,Database_Asfalt_Aanlegset[#All],45,FALSE)*Inschrijfberekening!K16)+IFERROR(((VLOOKUP(Inschrijfberekening!Q16,Database_Overig_Materieel[#All],45,FALSE)*(Inschrijfberekening!L16/VLOOKUP(Inschrijfberekening!Q16,Database_Overig_Materieel[#All],45,FALSE)))),0),0)),Referentie_Backlog!H106)</f>
        <v>21588.441599999998</v>
      </c>
      <c r="I94" s="112">
        <f>(IF(Inschrijfberekening!C16="Nieuwe Situatie",_xlfn.IFNA(IF(Inschrijfberekening!E16="Categorie_1_LCA_Producten",VLOOKUP(Inschrijf_Fossiele_Energie_Totaal[[#This Row],[Product]],Categorie_1_Producten[#All],29,FALSE)*(Inschrijfberekening!K16),VLOOKUP(Inschrijf_Fossiele_Energie_Totaal[[#This Row],[Product]]&amp;", "&amp;Inschrijf_Fossiele_Energie_Totaal[[#Headers],[B1]],Database_Productkaarten[#All],50,FALSE)*Inschrijfberekening!K16),Referentie_Backlog!I106),0))</f>
        <v>0</v>
      </c>
      <c r="J94" s="171">
        <f>(IF(Inschrijfberekening!C16="Nieuwe Situatie",_xlfn.IFNA(SUM(Inschrijf_Fossiele_Energie_Totaal[[#This Row],[A1]:[B1]],Inschrijf_Fossiele_Energie_Totaal[[#This Row],[C1]:[D2]])*Inschrijfberekening!M16,0),0))</f>
        <v>0</v>
      </c>
      <c r="K94" s="114">
        <f>(IF(Inschrijfberekening!C16="Bestaande Situatie",IF(IFERROR((VLOOKUP(Inschrijfberekening!R16,Database_Asfalt_Verwijderset[#All],45,FALSE)*Inschrijfberekening!K16),0)+IFERROR((VLOOKUP(Inschrijfberekening!S16,Database_Overig_Materieel[#All],45,FALSE)*(Inschrijfberekening!L16/VLOOKUP(Inschrijfberekening!S16,Database_Overig_Materieel[#All],45,FALSE))),0)=0,Referentie_Backlog!K106,IFERROR((VLOOKUP(Inschrijfberekening!R16,Database_Asfalt_Verwijderset[#All],45,FALSE)*Inschrijfberekening!K16),0)+IFERROR((VLOOKUP(Inschrijfberekening!S16,Database_Overig_Materieel[#All],45,FALSE)*(Inschrijfberekening!L16/VLOOKUP(Inschrijfberekening!S16,Database_Overig_Materieel[#All],45,FALSE))),0)),0))</f>
        <v>0</v>
      </c>
      <c r="L94" s="112">
        <f>(IF(Inschrijfberekening!C16="Bestaande Situatie",_xlfn.IFNA(VLOOKUP(Inschrijfberekening!U16,Database_Transport[#All],45,FALSE)*(Inschrijfberekening!K16*Inschrijfberekening!T16),Referentie_Backlog!L106),0))</f>
        <v>0</v>
      </c>
      <c r="M94" s="112">
        <f>(IF(Inschrijfberekening!C16="Bestaande Situatie",_xlfn.IFNA(VLOOKUP(Inschrijfberekening!V16,Database_Asfalt_Verwerkingsset[#All],45,FALSE)*(Inschrijfberekening!K16/VLOOKUP(Inschrijfberekening!V16,Database_Asfalt_Verwerkingsset[#All],45,FALSE)),Referentie_Backlog!M106),0))</f>
        <v>0</v>
      </c>
      <c r="N94" s="112">
        <f>(IF(Inschrijfberekening!C16="Bestaande Situatie",_xlfn.IFNA(VLOOKUP(Inschrijf_Fossiele_Energie_Totaal[[#This Row],[Product]]&amp;", "&amp;Inschrijf_MKI_Totaal[[#Headers],[C4]],Database_Productkaarten[#All],50,FALSE)*Inschrijfberekening!K16,Referentie_Backlog!N106),0))</f>
        <v>0</v>
      </c>
      <c r="O94" s="112">
        <f>(IF(Inschrijfberekening!C16="Bestaande Situatie",_xlfn.IFNA(IF(Inschrijfberekening!E16="Categorie_1_LCA_Producten",VLOOKUP(Inschrijf_Fossiele_Energie_Totaal[[#This Row],[Product]],Categorie_1_Producten[#All],30,FALSE)*(Inschrijfberekening!K16),VLOOKUP(Inschrijf_Fossiele_Energie_Totaal[[#This Row],[Product]]&amp;", "&amp;Inschrijf_Fossiele_Energie_Totaal[[#Headers],[D1]],Database_Productkaarten[#All],50,FALSE)*Inschrijfberekening!K16),Referentie_Backlog!O106),0))</f>
        <v>0</v>
      </c>
      <c r="P94" s="115">
        <f>(IF(Inschrijfberekening!C16="Bestaande Situatie",_xlfn.IFNA(IF(Inschrijfberekening!E16="Categorie_1_LCA_Producten",VLOOKUP(Inschrijf_Fossiele_Energie_Totaal[[#This Row],[Product]],Categorie_1_Producten[#All],31,FALSE)*(Inschrijfberekening!K16),VLOOKUP(Inschrijf_Fossiele_Energie_Totaal[[#This Row],[Product]]&amp;", "&amp;Inschrijf_Fossiele_Energie_Totaal[[#Headers],[D2]],Database_Productkaarten[#All],50,FALSE)*Inschrijfberekening!K16),Referentie_Backlog!P106),0))</f>
        <v>0</v>
      </c>
      <c r="Q94" s="112">
        <f>SUM(Inschrijf_Fossiele_Energie_Totaal[[#This Row],[A1]:[D2]])</f>
        <v>5891590.9433444133</v>
      </c>
    </row>
    <row r="95" spans="2:17">
      <c r="B95" s="285">
        <f>Inschrijfberekening!B17</f>
        <v>514560</v>
      </c>
      <c r="C95" s="40" t="str">
        <f>Inschrijfberekening!F17</f>
        <v>SMA 8-11 - PCR 2.0</v>
      </c>
      <c r="D95" s="112">
        <f>(IF(Inschrijfberekening!C17="Nieuwe Situatie",_xlfn.IFNA(IF(Inschrijfberekening!E17="Categorie_1_LCA_Producten",VLOOKUP(Inschrijf_Fossiele_Energie_Totaal[[#This Row],[Product]],Categorie_1_Producten[#All],26,FALSE)*(Inschrijfberekening!K17),VLOOKUP(Inschrijf_Fossiele_Energie_Totaal[[#This Row],[Product]]&amp;", "&amp;Inschrijf_Fossiele_Energie_Totaal[[#Headers],[A1]],Database_Productkaarten[#All],50,FALSE)*Inschrijfberekening!K17),Referentie_Backlog!D107),0))</f>
        <v>726511.18459852191</v>
      </c>
      <c r="E95" s="112">
        <f>(IF(Inschrijfberekening!C17="Nieuwe Situatie",_xlfn.IFNA(IF(Inschrijfberekening!E17="Categorie_1_LCA_Producten",VLOOKUP(Inschrijf_Fossiele_Energie_Totaal[[#This Row],[Product]],Categorie_1_Producten[#All],27,FALSE)*(Inschrijfberekening!K17),VLOOKUP(Inschrijf_Fossiele_Energie_Totaal[[#This Row],[Product]]&amp;", "&amp;Inschrijf_Fossiele_Energie_Totaal[[#Headers],[A2]],Database_Productkaarten[#All],50,FALSE)*Inschrijfberekening!K17),Referentie_Backlog!E107),0))</f>
        <v>85087.656077552601</v>
      </c>
      <c r="F95" s="112">
        <f>(IF(Inschrijfberekening!C17="Nieuwe Situatie",_xlfn.IFNA(IF(Inschrijfberekening!E17="Categorie_1_LCA_Producten",VLOOKUP(Inschrijf_Fossiele_Energie_Totaal[[#This Row],[Product]],Categorie_1_Producten[#All],28,FALSE)*(Inschrijfberekening!K17),VLOOKUP(Inschrijf_Fossiele_Energie_Totaal[[#This Row],[Product]]&amp;", "&amp;Inschrijf_Fossiele_Energie_Totaal[[#Headers],[A3]],Database_Productkaarten[#All],50,FALSE)*Inschrijfberekening!K17),Referentie_Backlog!F107),0))</f>
        <v>77795.477770048601</v>
      </c>
      <c r="G95" s="112">
        <f>(IF(Inschrijfberekening!C17="Nieuwe Situatie",_xlfn.IFNA(VLOOKUP(Inschrijfberekening!K50,Database_Transport[#All],45,FALSE)*(Inschrijfberekening!K17*Inschrijfberekening!N17),Referentie_Backlog!G107),0))</f>
        <v>0</v>
      </c>
      <c r="H95" s="272">
        <f>_xlfn.IFNA((IF(Inschrijfberekening!C17="Nieuwe Situatie",(VLOOKUP(Inschrijfberekening!P17,Database_Asfalt_Aanlegset[#All],45,FALSE)*Inschrijfberekening!K17)+IFERROR(((VLOOKUP(Inschrijfberekening!Q17,Database_Overig_Materieel[#All],45,FALSE)*(Inschrijfberekening!L17/VLOOKUP(Inschrijfberekening!Q17,Database_Overig_Materieel[#All],45,FALSE)))),0),0)),Referentie_Backlog!H107)</f>
        <v>5928.6437999999998</v>
      </c>
      <c r="I95" s="112">
        <f>(IF(Inschrijfberekening!C17="Nieuwe Situatie",_xlfn.IFNA(IF(Inschrijfberekening!E17="Categorie_1_LCA_Producten",VLOOKUP(Inschrijf_Fossiele_Energie_Totaal[[#This Row],[Product]],Categorie_1_Producten[#All],29,FALSE)*(Inschrijfberekening!K17),VLOOKUP(Inschrijf_Fossiele_Energie_Totaal[[#This Row],[Product]]&amp;", "&amp;Inschrijf_Fossiele_Energie_Totaal[[#Headers],[B1]],Database_Productkaarten[#All],50,FALSE)*Inschrijfberekening!K17),Referentie_Backlog!I107),0))</f>
        <v>0</v>
      </c>
      <c r="J95" s="171">
        <f>(IF(Inschrijfberekening!C17="Nieuwe Situatie",_xlfn.IFNA(SUM(Inschrijf_Fossiele_Energie_Totaal[[#This Row],[A1]:[B1]],Inschrijf_Fossiele_Energie_Totaal[[#This Row],[C1]:[D2]])*Inschrijfberekening!M17,0),0))</f>
        <v>0</v>
      </c>
      <c r="K95" s="273">
        <f>(IF(Inschrijfberekening!C17="Bestaande Situatie",IF(IFERROR((VLOOKUP(Inschrijfberekening!R17,Database_Asfalt_Verwijderset[#All],45,FALSE)*Inschrijfberekening!K17),0)+IFERROR((VLOOKUP(Inschrijfberekening!S17,Database_Overig_Materieel[#All],45,FALSE)*(Inschrijfberekening!L17/VLOOKUP(Inschrijfberekening!S17,Database_Overig_Materieel[#All],45,FALSE))),0)=0,Referentie_Backlog!K107,IFERROR((VLOOKUP(Inschrijfberekening!R17,Database_Asfalt_Verwijderset[#All],45,FALSE)*Inschrijfberekening!K17),0)+IFERROR((VLOOKUP(Inschrijfberekening!S17,Database_Overig_Materieel[#All],45,FALSE)*(Inschrijfberekening!L17/VLOOKUP(Inschrijfberekening!S17,Database_Overig_Materieel[#All],45,FALSE))),0)),0))</f>
        <v>0</v>
      </c>
      <c r="L95" s="112">
        <f>(IF(Inschrijfberekening!C17="Bestaande Situatie",_xlfn.IFNA(VLOOKUP(Inschrijfberekening!U17,Database_Transport[#All],45,FALSE)*(Inschrijfberekening!K17*Inschrijfberekening!T17),Referentie_Backlog!L107),0))</f>
        <v>0</v>
      </c>
      <c r="M95" s="112">
        <f>(IF(Inschrijfberekening!C17="Bestaande Situatie",_xlfn.IFNA(VLOOKUP(Inschrijfberekening!V17,Database_Asfalt_Verwerkingsset[#All],45,FALSE)*(Inschrijfberekening!K17/VLOOKUP(Inschrijfberekening!V17,Database_Asfalt_Verwerkingsset[#All],45,FALSE)),Referentie_Backlog!M107),0))</f>
        <v>0</v>
      </c>
      <c r="N95" s="112">
        <f>(IF(Inschrijfberekening!C17="Bestaande Situatie",_xlfn.IFNA(VLOOKUP(Inschrijf_Fossiele_Energie_Totaal[[#This Row],[Product]]&amp;", "&amp;Inschrijf_MKI_Totaal[[#Headers],[C4]],Database_Productkaarten[#All],50,FALSE)*Inschrijfberekening!K17,Referentie_Backlog!N107),0))</f>
        <v>0</v>
      </c>
      <c r="O95" s="112">
        <f>(IF(Inschrijfberekening!C17="Bestaande Situatie",_xlfn.IFNA(IF(Inschrijfberekening!E17="Categorie_1_LCA_Producten",VLOOKUP(Inschrijf_Fossiele_Energie_Totaal[[#This Row],[Product]],Categorie_1_Producten[#All],30,FALSE)*(Inschrijfberekening!K17),VLOOKUP(Inschrijf_Fossiele_Energie_Totaal[[#This Row],[Product]]&amp;", "&amp;Inschrijf_Fossiele_Energie_Totaal[[#Headers],[D1]],Database_Productkaarten[#All],50,FALSE)*Inschrijfberekening!K17),Referentie_Backlog!O107),0))</f>
        <v>0</v>
      </c>
      <c r="P95" s="112">
        <f>(IF(Inschrijfberekening!C17="Bestaande Situatie",_xlfn.IFNA(IF(Inschrijfberekening!E17="Categorie_1_LCA_Producten",VLOOKUP(Inschrijf_Fossiele_Energie_Totaal[[#This Row],[Product]],Categorie_1_Producten[#All],31,FALSE)*(Inschrijfberekening!K17),VLOOKUP(Inschrijf_Fossiele_Energie_Totaal[[#This Row],[Product]]&amp;", "&amp;Inschrijf_Fossiele_Energie_Totaal[[#Headers],[D2]],Database_Productkaarten[#All],50,FALSE)*Inschrijfberekening!K17),Referentie_Backlog!P107),0))</f>
        <v>0</v>
      </c>
      <c r="Q95" s="112">
        <f>SUM(Inschrijf_Fossiele_Energie_Totaal[[#This Row],[A1]:[D2]])</f>
        <v>895322.962246123</v>
      </c>
    </row>
    <row r="96" spans="2:17">
      <c r="B96" s="285">
        <f>Inschrijfberekening!B18</f>
        <v>0</v>
      </c>
      <c r="C96" s="40">
        <f>Inschrijfberekening!F18</f>
        <v>0</v>
      </c>
      <c r="D96" s="112">
        <f>(IF(Inschrijfberekening!C18="Nieuwe Situatie",_xlfn.IFNA(IF(Inschrijfberekening!E18="Categorie_1_LCA_Producten",VLOOKUP(Inschrijf_Fossiele_Energie_Totaal[[#This Row],[Product]],Categorie_1_Producten[#All],26,FALSE)*(Inschrijfberekening!K18),VLOOKUP(Inschrijf_Fossiele_Energie_Totaal[[#This Row],[Product]]&amp;", "&amp;Inschrijf_Fossiele_Energie_Totaal[[#Headers],[A1]],Database_Productkaarten[#All],50,FALSE)*Inschrijfberekening!K18),Referentie_Backlog!D108),0))</f>
        <v>0</v>
      </c>
      <c r="E96" s="112">
        <f>(IF(Inschrijfberekening!C18="Nieuwe Situatie",_xlfn.IFNA(IF(Inschrijfberekening!E18="Categorie_1_LCA_Producten",VLOOKUP(Inschrijf_Fossiele_Energie_Totaal[[#This Row],[Product]],Categorie_1_Producten[#All],27,FALSE)*(Inschrijfberekening!K18),VLOOKUP(Inschrijf_Fossiele_Energie_Totaal[[#This Row],[Product]]&amp;", "&amp;Inschrijf_Fossiele_Energie_Totaal[[#Headers],[A2]],Database_Productkaarten[#All],50,FALSE)*Inschrijfberekening!K18),Referentie_Backlog!E108),0))</f>
        <v>0</v>
      </c>
      <c r="F96" s="112">
        <f>(IF(Inschrijfberekening!C18="Nieuwe Situatie",_xlfn.IFNA(IF(Inschrijfberekening!E18="Categorie_1_LCA_Producten",VLOOKUP(Inschrijf_Fossiele_Energie_Totaal[[#This Row],[Product]],Categorie_1_Producten[#All],28,FALSE)*(Inschrijfberekening!K18),VLOOKUP(Inschrijf_Fossiele_Energie_Totaal[[#This Row],[Product]]&amp;", "&amp;Inschrijf_Fossiele_Energie_Totaal[[#Headers],[A3]],Database_Productkaarten[#All],50,FALSE)*Inschrijfberekening!K18),Referentie_Backlog!F108),0))</f>
        <v>0</v>
      </c>
      <c r="G96" s="112">
        <f>(IF(Inschrijfberekening!C18="Nieuwe Situatie",_xlfn.IFNA(VLOOKUP(Inschrijfberekening!K51,Database_Transport[#All],45,FALSE)*(Inschrijfberekening!K18*Inschrijfberekening!N18),Referentie_Backlog!G108),0))</f>
        <v>0</v>
      </c>
      <c r="H96" s="272">
        <f>_xlfn.IFNA((IF(Inschrijfberekening!C18="Nieuwe Situatie",(VLOOKUP(Inschrijfberekening!P18,Database_Asfalt_Aanlegset[#All],45,FALSE)*Inschrijfberekening!K18)+IFERROR(((VLOOKUP(Inschrijfberekening!Q18,Database_Overig_Materieel[#All],45,FALSE)*(Inschrijfberekening!L18/VLOOKUP(Inschrijfberekening!Q18,Database_Overig_Materieel[#All],45,FALSE)))),0),0)),Referentie_Backlog!H108)</f>
        <v>0</v>
      </c>
      <c r="I96" s="112">
        <f>(IF(Inschrijfberekening!C18="Nieuwe Situatie",_xlfn.IFNA(IF(Inschrijfberekening!E18="Categorie_1_LCA_Producten",VLOOKUP(Inschrijf_Fossiele_Energie_Totaal[[#This Row],[Product]],Categorie_1_Producten[#All],29,FALSE)*(Inschrijfberekening!K18),VLOOKUP(Inschrijf_Fossiele_Energie_Totaal[[#This Row],[Product]]&amp;", "&amp;Inschrijf_Fossiele_Energie_Totaal[[#Headers],[B1]],Database_Productkaarten[#All],50,FALSE)*Inschrijfberekening!K18),Referentie_Backlog!I108),0))</f>
        <v>0</v>
      </c>
      <c r="J96" s="171">
        <f>(IF(Inschrijfberekening!C18="Nieuwe Situatie",_xlfn.IFNA(SUM(Inschrijf_Fossiele_Energie_Totaal[[#This Row],[A1]:[B1]],Inschrijf_Fossiele_Energie_Totaal[[#This Row],[C1]:[D2]])*Inschrijfberekening!M18,0),0))</f>
        <v>0</v>
      </c>
      <c r="K96" s="273">
        <f>(IF(Inschrijfberekening!C18="Bestaande Situatie",IF(IFERROR((VLOOKUP(Inschrijfberekening!R18,Database_Asfalt_Verwijderset[#All],45,FALSE)*Inschrijfberekening!K18),0)+IFERROR((VLOOKUP(Inschrijfberekening!S18,Database_Overig_Materieel[#All],45,FALSE)*(Inschrijfberekening!L18/VLOOKUP(Inschrijfberekening!S18,Database_Overig_Materieel[#All],45,FALSE))),0)=0,Referentie_Backlog!K108,IFERROR((VLOOKUP(Inschrijfberekening!R18,Database_Asfalt_Verwijderset[#All],45,FALSE)*Inschrijfberekening!K18),0)+IFERROR((VLOOKUP(Inschrijfberekening!S18,Database_Overig_Materieel[#All],45,FALSE)*(Inschrijfberekening!L18/VLOOKUP(Inschrijfberekening!S18,Database_Overig_Materieel[#All],45,FALSE))),0)),0))</f>
        <v>0</v>
      </c>
      <c r="L96" s="112">
        <f>(IF(Inschrijfberekening!C18="Bestaande Situatie",_xlfn.IFNA(VLOOKUP(Inschrijfberekening!U18,Database_Transport[#All],45,FALSE)*(Inschrijfberekening!K18*Inschrijfberekening!T18),Referentie_Backlog!L108),0))</f>
        <v>0</v>
      </c>
      <c r="M96" s="112">
        <f>(IF(Inschrijfberekening!C18="Bestaande Situatie",_xlfn.IFNA(VLOOKUP(Inschrijfberekening!V18,Database_Asfalt_Verwerkingsset[#All],45,FALSE)*(Inschrijfberekening!K18/VLOOKUP(Inschrijfberekening!V18,Database_Asfalt_Verwerkingsset[#All],45,FALSE)),Referentie_Backlog!M108),0))</f>
        <v>0</v>
      </c>
      <c r="N96" s="112">
        <f>(IF(Inschrijfberekening!C18="Bestaande Situatie",_xlfn.IFNA(VLOOKUP(Inschrijf_Fossiele_Energie_Totaal[[#This Row],[Product]]&amp;", "&amp;Inschrijf_MKI_Totaal[[#Headers],[C4]],Database_Productkaarten[#All],50,FALSE)*Inschrijfberekening!K18,Referentie_Backlog!N108),0))</f>
        <v>0</v>
      </c>
      <c r="O96" s="112">
        <f>(IF(Inschrijfberekening!C18="Bestaande Situatie",_xlfn.IFNA(IF(Inschrijfberekening!E18="Categorie_1_LCA_Producten",VLOOKUP(Inschrijf_Fossiele_Energie_Totaal[[#This Row],[Product]],Categorie_1_Producten[#All],30,FALSE)*(Inschrijfberekening!K18),VLOOKUP(Inschrijf_Fossiele_Energie_Totaal[[#This Row],[Product]]&amp;", "&amp;Inschrijf_Fossiele_Energie_Totaal[[#Headers],[D1]],Database_Productkaarten[#All],50,FALSE)*Inschrijfberekening!K18),Referentie_Backlog!O108),0))</f>
        <v>0</v>
      </c>
      <c r="P96" s="112">
        <f>(IF(Inschrijfberekening!C18="Bestaande Situatie",_xlfn.IFNA(IF(Inschrijfberekening!E18="Categorie_1_LCA_Producten",VLOOKUP(Inschrijf_Fossiele_Energie_Totaal[[#This Row],[Product]],Categorie_1_Producten[#All],31,FALSE)*(Inschrijfberekening!K18),VLOOKUP(Inschrijf_Fossiele_Energie_Totaal[[#This Row],[Product]]&amp;", "&amp;Inschrijf_Fossiele_Energie_Totaal[[#Headers],[D2]],Database_Productkaarten[#All],50,FALSE)*Inschrijfberekening!K18),Referentie_Backlog!P108),0))</f>
        <v>0</v>
      </c>
      <c r="Q96" s="112">
        <f>SUM(Inschrijf_Fossiele_Energie_Totaal[[#This Row],[A1]:[D2]])</f>
        <v>0</v>
      </c>
    </row>
    <row r="97" spans="2:17">
      <c r="B97" s="285">
        <f>Inschrijfberekening!B19</f>
        <v>0</v>
      </c>
      <c r="C97" s="40">
        <f>Inschrijfberekening!F19</f>
        <v>0</v>
      </c>
      <c r="D97" s="112">
        <f>(IF(Inschrijfberekening!C19="Nieuwe Situatie",_xlfn.IFNA(IF(Inschrijfberekening!E19="Categorie_1_LCA_Producten",VLOOKUP(Inschrijf_Fossiele_Energie_Totaal[[#This Row],[Product]],Categorie_1_Producten[#All],26,FALSE)*(Inschrijfberekening!K19),VLOOKUP(Inschrijf_Fossiele_Energie_Totaal[[#This Row],[Product]]&amp;", "&amp;Inschrijf_Fossiele_Energie_Totaal[[#Headers],[A1]],Database_Productkaarten[#All],50,FALSE)*Inschrijfberekening!K19),Referentie_Backlog!D109),0))</f>
        <v>0</v>
      </c>
      <c r="E97" s="112">
        <f>(IF(Inschrijfberekening!C19="Nieuwe Situatie",_xlfn.IFNA(IF(Inschrijfberekening!E19="Categorie_1_LCA_Producten",VLOOKUP(Inschrijf_Fossiele_Energie_Totaal[[#This Row],[Product]],Categorie_1_Producten[#All],27,FALSE)*(Inschrijfberekening!K19),VLOOKUP(Inschrijf_Fossiele_Energie_Totaal[[#This Row],[Product]]&amp;", "&amp;Inschrijf_Fossiele_Energie_Totaal[[#Headers],[A2]],Database_Productkaarten[#All],50,FALSE)*Inschrijfberekening!K19),Referentie_Backlog!E109),0))</f>
        <v>0</v>
      </c>
      <c r="F97" s="112">
        <f>(IF(Inschrijfberekening!C19="Nieuwe Situatie",_xlfn.IFNA(IF(Inschrijfberekening!E19="Categorie_1_LCA_Producten",VLOOKUP(Inschrijf_Fossiele_Energie_Totaal[[#This Row],[Product]],Categorie_1_Producten[#All],28,FALSE)*(Inschrijfberekening!K19),VLOOKUP(Inschrijf_Fossiele_Energie_Totaal[[#This Row],[Product]]&amp;", "&amp;Inschrijf_Fossiele_Energie_Totaal[[#Headers],[A3]],Database_Productkaarten[#All],50,FALSE)*Inschrijfberekening!K19),Referentie_Backlog!F109),0))</f>
        <v>0</v>
      </c>
      <c r="G97" s="112">
        <f>(IF(Inschrijfberekening!C19="Nieuwe Situatie",_xlfn.IFNA(VLOOKUP(Inschrijfberekening!K52,Database_Transport[#All],45,FALSE)*(Inschrijfberekening!K19*Inschrijfberekening!N19),Referentie_Backlog!G109),0))</f>
        <v>0</v>
      </c>
      <c r="H97" s="272">
        <f>_xlfn.IFNA((IF(Inschrijfberekening!C19="Nieuwe Situatie",(VLOOKUP(Inschrijfberekening!P19,Database_Asfalt_Aanlegset[#All],45,FALSE)*Inschrijfberekening!K19)+IFERROR(((VLOOKUP(Inschrijfberekening!Q19,Database_Overig_Materieel[#All],45,FALSE)*(Inschrijfberekening!L19/VLOOKUP(Inschrijfberekening!Q19,Database_Overig_Materieel[#All],45,FALSE)))),0),0)),Referentie_Backlog!H109)</f>
        <v>0</v>
      </c>
      <c r="I97" s="112">
        <f>(IF(Inschrijfberekening!C19="Nieuwe Situatie",_xlfn.IFNA(IF(Inschrijfberekening!E19="Categorie_1_LCA_Producten",VLOOKUP(Inschrijf_Fossiele_Energie_Totaal[[#This Row],[Product]],Categorie_1_Producten[#All],29,FALSE)*(Inschrijfberekening!K19),VLOOKUP(Inschrijf_Fossiele_Energie_Totaal[[#This Row],[Product]]&amp;", "&amp;Inschrijf_Fossiele_Energie_Totaal[[#Headers],[B1]],Database_Productkaarten[#All],50,FALSE)*Inschrijfberekening!K19),Referentie_Backlog!I109),0))</f>
        <v>0</v>
      </c>
      <c r="J97" s="171">
        <f>(IF(Inschrijfberekening!C19="Nieuwe Situatie",_xlfn.IFNA(SUM(Inschrijf_Fossiele_Energie_Totaal[[#This Row],[A1]:[B1]],Inschrijf_Fossiele_Energie_Totaal[[#This Row],[C1]:[D2]])*Inschrijfberekening!M19,0),0))</f>
        <v>0</v>
      </c>
      <c r="K97" s="273">
        <f>(IF(Inschrijfberekening!C19="Bestaande Situatie",IF(IFERROR((VLOOKUP(Inschrijfberekening!R19,Database_Asfalt_Verwijderset[#All],45,FALSE)*Inschrijfberekening!K19),0)+IFERROR((VLOOKUP(Inschrijfberekening!S19,Database_Overig_Materieel[#All],45,FALSE)*(Inschrijfberekening!L19/VLOOKUP(Inschrijfberekening!S19,Database_Overig_Materieel[#All],45,FALSE))),0)=0,Referentie_Backlog!K109,IFERROR((VLOOKUP(Inschrijfberekening!R19,Database_Asfalt_Verwijderset[#All],45,FALSE)*Inschrijfberekening!K19),0)+IFERROR((VLOOKUP(Inschrijfberekening!S19,Database_Overig_Materieel[#All],45,FALSE)*(Inschrijfberekening!L19/VLOOKUP(Inschrijfberekening!S19,Database_Overig_Materieel[#All],45,FALSE))),0)),0))</f>
        <v>0</v>
      </c>
      <c r="L97" s="112">
        <f>(IF(Inschrijfberekening!C19="Bestaande Situatie",_xlfn.IFNA(VLOOKUP(Inschrijfberekening!U19,Database_Transport[#All],45,FALSE)*(Inschrijfberekening!K19*Inschrijfberekening!T19),Referentie_Backlog!L109),0))</f>
        <v>0</v>
      </c>
      <c r="M97" s="112">
        <f>(IF(Inschrijfberekening!C19="Bestaande Situatie",_xlfn.IFNA(VLOOKUP(Inschrijfberekening!V19,Database_Asfalt_Verwerkingsset[#All],45,FALSE)*(Inschrijfberekening!K19/VLOOKUP(Inschrijfberekening!V19,Database_Asfalt_Verwerkingsset[#All],45,FALSE)),Referentie_Backlog!M109),0))</f>
        <v>0</v>
      </c>
      <c r="N97" s="112">
        <f>(IF(Inschrijfberekening!C19="Bestaande Situatie",_xlfn.IFNA(VLOOKUP(Inschrijf_Fossiele_Energie_Totaal[[#This Row],[Product]]&amp;", "&amp;Inschrijf_MKI_Totaal[[#Headers],[C4]],Database_Productkaarten[#All],50,FALSE)*Inschrijfberekening!K19,Referentie_Backlog!N109),0))</f>
        <v>0</v>
      </c>
      <c r="O97" s="112">
        <f>(IF(Inschrijfberekening!C19="Bestaande Situatie",_xlfn.IFNA(IF(Inschrijfberekening!E19="Categorie_1_LCA_Producten",VLOOKUP(Inschrijf_Fossiele_Energie_Totaal[[#This Row],[Product]],Categorie_1_Producten[#All],30,FALSE)*(Inschrijfberekening!K19),VLOOKUP(Inschrijf_Fossiele_Energie_Totaal[[#This Row],[Product]]&amp;", "&amp;Inschrijf_Fossiele_Energie_Totaal[[#Headers],[D1]],Database_Productkaarten[#All],50,FALSE)*Inschrijfberekening!K19),Referentie_Backlog!O109),0))</f>
        <v>0</v>
      </c>
      <c r="P97" s="112">
        <f>(IF(Inschrijfberekening!C19="Bestaande Situatie",_xlfn.IFNA(IF(Inschrijfberekening!E19="Categorie_1_LCA_Producten",VLOOKUP(Inschrijf_Fossiele_Energie_Totaal[[#This Row],[Product]],Categorie_1_Producten[#All],31,FALSE)*(Inschrijfberekening!K19),VLOOKUP(Inschrijf_Fossiele_Energie_Totaal[[#This Row],[Product]]&amp;", "&amp;Inschrijf_Fossiele_Energie_Totaal[[#Headers],[D2]],Database_Productkaarten[#All],50,FALSE)*Inschrijfberekening!K19),Referentie_Backlog!P109),0))</f>
        <v>0</v>
      </c>
      <c r="Q97" s="112">
        <f>SUM(Inschrijf_Fossiele_Energie_Totaal[[#This Row],[A1]:[D2]])</f>
        <v>0</v>
      </c>
    </row>
    <row r="98" spans="2:17">
      <c r="B98" s="285">
        <f>Inschrijfberekening!B20</f>
        <v>0</v>
      </c>
      <c r="C98" s="40">
        <f>Inschrijfberekening!F20</f>
        <v>0</v>
      </c>
      <c r="D98" s="112">
        <f>(IF(Inschrijfberekening!C20="Nieuwe Situatie",_xlfn.IFNA(IF(Inschrijfberekening!E20="Categorie_1_LCA_Producten",VLOOKUP(Inschrijf_Fossiele_Energie_Totaal[[#This Row],[Product]],Categorie_1_Producten[#All],26,FALSE)*(Inschrijfberekening!K20),VLOOKUP(Inschrijf_Fossiele_Energie_Totaal[[#This Row],[Product]]&amp;", "&amp;Inschrijf_Fossiele_Energie_Totaal[[#Headers],[A1]],Database_Productkaarten[#All],50,FALSE)*Inschrijfberekening!K20),Referentie_Backlog!D110),0))</f>
        <v>0</v>
      </c>
      <c r="E98" s="112">
        <f>(IF(Inschrijfberekening!C20="Nieuwe Situatie",_xlfn.IFNA(IF(Inschrijfberekening!E20="Categorie_1_LCA_Producten",VLOOKUP(Inschrijf_Fossiele_Energie_Totaal[[#This Row],[Product]],Categorie_1_Producten[#All],27,FALSE)*(Inschrijfberekening!K20),VLOOKUP(Inschrijf_Fossiele_Energie_Totaal[[#This Row],[Product]]&amp;", "&amp;Inschrijf_Fossiele_Energie_Totaal[[#Headers],[A2]],Database_Productkaarten[#All],50,FALSE)*Inschrijfberekening!K20),Referentie_Backlog!E110),0))</f>
        <v>0</v>
      </c>
      <c r="F98" s="112">
        <f>(IF(Inschrijfberekening!C20="Nieuwe Situatie",_xlfn.IFNA(IF(Inschrijfberekening!E20="Categorie_1_LCA_Producten",VLOOKUP(Inschrijf_Fossiele_Energie_Totaal[[#This Row],[Product]],Categorie_1_Producten[#All],28,FALSE)*(Inschrijfberekening!K20),VLOOKUP(Inschrijf_Fossiele_Energie_Totaal[[#This Row],[Product]]&amp;", "&amp;Inschrijf_Fossiele_Energie_Totaal[[#Headers],[A3]],Database_Productkaarten[#All],50,FALSE)*Inschrijfberekening!K20),Referentie_Backlog!F110),0))</f>
        <v>0</v>
      </c>
      <c r="G98" s="112">
        <f>(IF(Inschrijfberekening!C20="Nieuwe Situatie",_xlfn.IFNA(VLOOKUP(Inschrijfberekening!K55,Database_Transport[#All],45,FALSE)*(Inschrijfberekening!K20*Inschrijfberekening!N20),Referentie_Backlog!G110),0))</f>
        <v>0</v>
      </c>
      <c r="H98" s="272">
        <f>_xlfn.IFNA((IF(Inschrijfberekening!C20="Nieuwe Situatie",(VLOOKUP(Inschrijfberekening!P20,Database_Asfalt_Aanlegset[#All],45,FALSE)*Inschrijfberekening!K20)+IFERROR(((VLOOKUP(Inschrijfberekening!Q20,Database_Overig_Materieel[#All],45,FALSE)*(Inschrijfberekening!L20/VLOOKUP(Inschrijfberekening!Q20,Database_Overig_Materieel[#All],45,FALSE)))),0),0)),Referentie_Backlog!H110)</f>
        <v>0</v>
      </c>
      <c r="I98" s="112">
        <f>(IF(Inschrijfberekening!C20="Nieuwe Situatie",_xlfn.IFNA(IF(Inschrijfberekening!E20="Categorie_1_LCA_Producten",VLOOKUP(Inschrijf_Fossiele_Energie_Totaal[[#This Row],[Product]],Categorie_1_Producten[#All],29,FALSE)*(Inschrijfberekening!K20),VLOOKUP(Inschrijf_Fossiele_Energie_Totaal[[#This Row],[Product]]&amp;", "&amp;Inschrijf_Fossiele_Energie_Totaal[[#Headers],[B1]],Database_Productkaarten[#All],50,FALSE)*Inschrijfberekening!K20),Referentie_Backlog!I110),0))</f>
        <v>0</v>
      </c>
      <c r="J98" s="171">
        <f>(IF(Inschrijfberekening!C20="Nieuwe Situatie",_xlfn.IFNA(SUM(Inschrijf_Fossiele_Energie_Totaal[[#This Row],[A1]:[B1]],Inschrijf_Fossiele_Energie_Totaal[[#This Row],[C1]:[D2]])*Inschrijfberekening!M20,0),0))</f>
        <v>0</v>
      </c>
      <c r="K98" s="273">
        <f>(IF(Inschrijfberekening!C20="Bestaande Situatie",IF(IFERROR((VLOOKUP(Inschrijfberekening!R20,Database_Asfalt_Verwijderset[#All],45,FALSE)*Inschrijfberekening!K20),0)+IFERROR((VLOOKUP(Inschrijfberekening!S20,Database_Overig_Materieel[#All],45,FALSE)*(Inschrijfberekening!L20/VLOOKUP(Inschrijfberekening!S20,Database_Overig_Materieel[#All],45,FALSE))),0)=0,Referentie_Backlog!K110,IFERROR((VLOOKUP(Inschrijfberekening!R20,Database_Asfalt_Verwijderset[#All],45,FALSE)*Inschrijfberekening!K20),0)+IFERROR((VLOOKUP(Inschrijfberekening!S20,Database_Overig_Materieel[#All],45,FALSE)*(Inschrijfberekening!L20/VLOOKUP(Inschrijfberekening!S20,Database_Overig_Materieel[#All],45,FALSE))),0)),0))</f>
        <v>0</v>
      </c>
      <c r="L98" s="112">
        <f>(IF(Inschrijfberekening!C20="Bestaande Situatie",_xlfn.IFNA(VLOOKUP(Inschrijfberekening!U20,Database_Transport[#All],45,FALSE)*(Inschrijfberekening!K20*Inschrijfberekening!T20),Referentie_Backlog!L110),0))</f>
        <v>0</v>
      </c>
      <c r="M98" s="112">
        <f>(IF(Inschrijfberekening!C20="Bestaande Situatie",_xlfn.IFNA(VLOOKUP(Inschrijfberekening!V20,Database_Asfalt_Verwerkingsset[#All],45,FALSE)*(Inschrijfberekening!K20/VLOOKUP(Inschrijfberekening!V20,Database_Asfalt_Verwerkingsset[#All],45,FALSE)),Referentie_Backlog!M110),0))</f>
        <v>0</v>
      </c>
      <c r="N98" s="112">
        <f>(IF(Inschrijfberekening!C20="Bestaande Situatie",_xlfn.IFNA(VLOOKUP(Inschrijf_Fossiele_Energie_Totaal[[#This Row],[Product]]&amp;", "&amp;Inschrijf_MKI_Totaal[[#Headers],[C4]],Database_Productkaarten[#All],50,FALSE)*Inschrijfberekening!K20,Referentie_Backlog!N110),0))</f>
        <v>0</v>
      </c>
      <c r="O98" s="112">
        <f>(IF(Inschrijfberekening!C20="Bestaande Situatie",_xlfn.IFNA(IF(Inschrijfberekening!E20="Categorie_1_LCA_Producten",VLOOKUP(Inschrijf_Fossiele_Energie_Totaal[[#This Row],[Product]],Categorie_1_Producten[#All],30,FALSE)*(Inschrijfberekening!K20),VLOOKUP(Inschrijf_Fossiele_Energie_Totaal[[#This Row],[Product]]&amp;", "&amp;Inschrijf_Fossiele_Energie_Totaal[[#Headers],[D1]],Database_Productkaarten[#All],50,FALSE)*Inschrijfberekening!K20),Referentie_Backlog!O110),0))</f>
        <v>0</v>
      </c>
      <c r="P98" s="112">
        <f>(IF(Inschrijfberekening!C20="Bestaande Situatie",_xlfn.IFNA(IF(Inschrijfberekening!E20="Categorie_1_LCA_Producten",VLOOKUP(Inschrijf_Fossiele_Energie_Totaal[[#This Row],[Product]],Categorie_1_Producten[#All],31,FALSE)*(Inschrijfberekening!K20),VLOOKUP(Inschrijf_Fossiele_Energie_Totaal[[#This Row],[Product]]&amp;", "&amp;Inschrijf_Fossiele_Energie_Totaal[[#Headers],[D2]],Database_Productkaarten[#All],50,FALSE)*Inschrijfberekening!K20),Referentie_Backlog!P110),0))</f>
        <v>0</v>
      </c>
      <c r="Q98" s="112">
        <f>SUM(Inschrijf_Fossiele_Energie_Totaal[[#This Row],[A1]:[D2]])</f>
        <v>0</v>
      </c>
    </row>
    <row r="99" spans="2:17">
      <c r="B99" s="24" t="s">
        <v>16</v>
      </c>
      <c r="C99" s="24"/>
      <c r="D99" s="78">
        <f>SUBTOTAL(109,Inschrijf_Fossiele_Energie_Totaal[A1])</f>
        <v>15382270.483023683</v>
      </c>
      <c r="E99" s="78">
        <f>SUBTOTAL(109,Inschrijf_Fossiele_Energie_Totaal[A2])</f>
        <v>2023127.4710567091</v>
      </c>
      <c r="F99" s="78">
        <f>SUBTOTAL(109,Inschrijf_Fossiele_Energie_Totaal[A3])</f>
        <v>3046831.056027032</v>
      </c>
      <c r="G99" s="78">
        <f>SUBTOTAL(109,Inschrijf_Fossiele_Energie_Totaal[A4])</f>
        <v>0</v>
      </c>
      <c r="H99" s="78">
        <f>SUBTOTAL(109,Inschrijf_Fossiele_Energie_Totaal[A5])</f>
        <v>159465.18815499995</v>
      </c>
      <c r="I99" s="78">
        <f>SUBTOTAL(109,Inschrijf_Fossiele_Energie_Totaal[B1])</f>
        <v>0</v>
      </c>
      <c r="J99" s="78">
        <f>SUBTOTAL(109,Inschrijf_Fossiele_Energie_Totaal[B4])</f>
        <v>0</v>
      </c>
      <c r="K99" s="78">
        <f>SUBTOTAL(109,Inschrijf_Fossiele_Energie_Totaal[C1])</f>
        <v>0</v>
      </c>
      <c r="L99" s="78">
        <f>SUBTOTAL(109,Inschrijf_Fossiele_Energie_Totaal[C2])</f>
        <v>0</v>
      </c>
      <c r="M99" s="78">
        <f>SUBTOTAL(109,Inschrijf_Fossiele_Energie_Totaal[C3])</f>
        <v>0</v>
      </c>
      <c r="N99" s="78">
        <f>SUBTOTAL(109,Inschrijf_Fossiele_Energie_Totaal[C4])</f>
        <v>0</v>
      </c>
      <c r="O99" s="78">
        <f>SUBTOTAL(109,Inschrijf_Fossiele_Energie_Totaal[D1])</f>
        <v>0</v>
      </c>
      <c r="P99" s="78">
        <f>SUBTOTAL(109,Inschrijf_Fossiele_Energie_Totaal[D2])</f>
        <v>0</v>
      </c>
      <c r="Q99" s="188">
        <f>SUBTOTAL(109,Inschrijf_Fossiele_Energie_Totaal[Totaal])</f>
        <v>20611694.198262423</v>
      </c>
    </row>
    <row r="102" spans="2:17" ht="18">
      <c r="B102" s="135" t="s">
        <v>345</v>
      </c>
      <c r="C102" s="135"/>
      <c r="D102" s="135"/>
      <c r="E102" s="18"/>
      <c r="F102" s="18"/>
      <c r="G102" s="18"/>
      <c r="H102" s="18"/>
    </row>
    <row r="103" spans="2:17" ht="15.75" thickBot="1">
      <c r="B103" s="66" t="s">
        <v>55</v>
      </c>
      <c r="C103" s="67" t="s">
        <v>4</v>
      </c>
      <c r="D103" s="75" t="s">
        <v>346</v>
      </c>
      <c r="E103" s="76" t="s">
        <v>347</v>
      </c>
      <c r="F103" s="76" t="s">
        <v>350</v>
      </c>
      <c r="G103" s="76" t="s">
        <v>351</v>
      </c>
      <c r="H103" s="76" t="s">
        <v>345</v>
      </c>
      <c r="I103" s="75" t="s">
        <v>482</v>
      </c>
      <c r="J103" s="76" t="s">
        <v>483</v>
      </c>
      <c r="K103" s="76" t="s">
        <v>486</v>
      </c>
      <c r="L103" s="193" t="s">
        <v>499</v>
      </c>
      <c r="M103" s="193" t="s">
        <v>500</v>
      </c>
      <c r="N103" s="193" t="s">
        <v>501</v>
      </c>
    </row>
    <row r="104" spans="2:17" ht="15.75" thickTop="1">
      <c r="B104" s="286">
        <f>Inschrijfberekening!B6</f>
        <v>512110</v>
      </c>
      <c r="C104" s="68" t="str">
        <f>Inschrijfberekening!F6</f>
        <v>AC bin/base 50% PR - PCR 2.0</v>
      </c>
      <c r="D104" s="118">
        <f>(IF(Inschrijfberekening!C6="Nieuwe Situatie",(Inschrijfberekening!N6),0)*Inschrijfberekening!K6)</f>
        <v>13000</v>
      </c>
      <c r="E104" s="123">
        <f>(IF(Inschrijfberekening!C6="Nieuwe Situatie",(Inschrijfberekening!T6),(Inschrijfberekening!T6))*Inschrijfberekening!K6)</f>
        <v>0</v>
      </c>
      <c r="F104" s="119" t="str">
        <f>_xlfn.IFNA(VLOOKUP(Inschrijfberekening!O7,Database_Transport[],60,FALSE),"Nee")</f>
        <v>Nee</v>
      </c>
      <c r="G104" s="119" t="str">
        <f>_xlfn.IFNA(VLOOKUP(Inschrijfberekening!U6,Database_Transport[],60,FALSE),"Nee")</f>
        <v>Nee</v>
      </c>
      <c r="H104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4" s="180">
        <f>(IF(Inschrijfberekening!C6="Nieuwe Situatie",(Inschrijfberekening!N6),0)*Inschrijfberekening!K6)*Inschrijfberekening!M6</f>
        <v>0</v>
      </c>
      <c r="J104" s="180">
        <f>(IF(Inschrijfberekening!C6="Nieuwe Situatie",(Inschrijfberekening!T6),(Inschrijfberekening!T6))*Inschrijfberekening!K6)*Inschrijfberekening!M6</f>
        <v>0</v>
      </c>
      <c r="K104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4" s="180">
        <f>Inschrijf_Transport_Totaal[[#This Row],[Emissieloos Transport]]+Inschrijf_Transport_Totaal[[#This Row],[Emissieloos Transport Vervangingen]]</f>
        <v>0</v>
      </c>
      <c r="M104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3000</v>
      </c>
      <c r="N104" s="180">
        <f>Inschrijf_Transport_Totaal[[#This Row],[Totaal Emissieloos Transport]]+Inschrijf_Transport_Totaal[[#This Row],[Totaal Niet Emissieloos Transport]]</f>
        <v>13000</v>
      </c>
    </row>
    <row r="105" spans="2:17">
      <c r="B105" s="286">
        <f>Inschrijfberekening!B7</f>
        <v>512410</v>
      </c>
      <c r="C105" s="68" t="str">
        <f>Inschrijfberekening!F7</f>
        <v>AC Surf 0% PR - PCR 2.0</v>
      </c>
      <c r="D105" s="118">
        <f>(IF(Inschrijfberekening!C7="Nieuwe Situatie",(Inschrijfberekening!N7),0)*Inschrijfberekening!K7)</f>
        <v>5500</v>
      </c>
      <c r="E105" s="123">
        <f>(IF(Inschrijfberekening!C7="Nieuwe Situatie",(Inschrijfberekening!T7),(Inschrijfberekening!T7))*Inschrijfberekening!K7)</f>
        <v>0</v>
      </c>
      <c r="F105" s="119" t="str">
        <f>_xlfn.IFNA(VLOOKUP(Inschrijfberekening!O8,Database_Transport[],60,FALSE),"Nee")</f>
        <v>Nee</v>
      </c>
      <c r="G105" s="119" t="str">
        <f>_xlfn.IFNA(VLOOKUP(Inschrijfberekening!U7,Database_Transport[],60,FALSE),"Nee")</f>
        <v>Nee</v>
      </c>
      <c r="H105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5" s="180">
        <f>(IF(Inschrijfberekening!C7="Nieuwe Situatie",(Inschrijfberekening!N7),0)*Inschrijfberekening!K7)*Inschrijfberekening!M7</f>
        <v>0</v>
      </c>
      <c r="J105" s="180">
        <f>(IF(Inschrijfberekening!C7="Nieuwe Situatie",(Inschrijfberekening!T7),(Inschrijfberekening!T7))*Inschrijfberekening!K7)*Inschrijfberekening!M7</f>
        <v>0</v>
      </c>
      <c r="K105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5" s="180">
        <f>Inschrijf_Transport_Totaal[[#This Row],[Emissieloos Transport]]+Inschrijf_Transport_Totaal[[#This Row],[Emissieloos Transport Vervangingen]]</f>
        <v>0</v>
      </c>
      <c r="M105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5500</v>
      </c>
      <c r="N105" s="180">
        <f>Inschrijf_Transport_Totaal[[#This Row],[Totaal Emissieloos Transport]]+Inschrijf_Transport_Totaal[[#This Row],[Totaal Niet Emissieloos Transport]]</f>
        <v>5500</v>
      </c>
    </row>
    <row r="106" spans="2:17">
      <c r="B106" s="286">
        <f>Inschrijfberekening!B8</f>
        <v>512420</v>
      </c>
      <c r="C106" s="68" t="str">
        <f>Inschrijfberekening!F8</f>
        <v>AC Surf 0% PR - PCR 2.0</v>
      </c>
      <c r="D106" s="118">
        <f>(IF(Inschrijfberekening!C8="Nieuwe Situatie",(Inschrijfberekening!N8),0)*Inschrijfberekening!K8)</f>
        <v>9000</v>
      </c>
      <c r="E106" s="123">
        <f>(IF(Inschrijfberekening!C8="Nieuwe Situatie",(Inschrijfberekening!T8),(Inschrijfberekening!T8))*Inschrijfberekening!K8)</f>
        <v>0</v>
      </c>
      <c r="F106" s="119" t="str">
        <f>_xlfn.IFNA(VLOOKUP(Inschrijfberekening!O9,Database_Transport[],60,FALSE),"Nee")</f>
        <v>Nee</v>
      </c>
      <c r="G106" s="119" t="str">
        <f>_xlfn.IFNA(VLOOKUP(Inschrijfberekening!U8,Database_Transport[],60,FALSE),"Nee")</f>
        <v>Nee</v>
      </c>
      <c r="H106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6" s="180">
        <f>(IF(Inschrijfberekening!C8="Nieuwe Situatie",(Inschrijfberekening!N8),0)*Inschrijfberekening!K8)*Inschrijfberekening!M8</f>
        <v>0</v>
      </c>
      <c r="J106" s="180">
        <f>(IF(Inschrijfberekening!C8="Nieuwe Situatie",(Inschrijfberekening!T8),(Inschrijfberekening!T8))*Inschrijfberekening!K8)*Inschrijfberekening!M8</f>
        <v>0</v>
      </c>
      <c r="K106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6" s="180">
        <f>Inschrijf_Transport_Totaal[[#This Row],[Emissieloos Transport]]+Inschrijf_Transport_Totaal[[#This Row],[Emissieloos Transport Vervangingen]]</f>
        <v>0</v>
      </c>
      <c r="M106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9000</v>
      </c>
      <c r="N106" s="180">
        <f>Inschrijf_Transport_Totaal[[#This Row],[Totaal Emissieloos Transport]]+Inschrijf_Transport_Totaal[[#This Row],[Totaal Niet Emissieloos Transport]]</f>
        <v>9000</v>
      </c>
    </row>
    <row r="107" spans="2:17">
      <c r="B107" s="286">
        <f>Inschrijfberekening!B9</f>
        <v>514110</v>
      </c>
      <c r="C107" s="68" t="str">
        <f>Inschrijfberekening!F9</f>
        <v>AC bin/base 50% PR - PCR 2.0</v>
      </c>
      <c r="D107" s="118">
        <f>(IF(Inschrijfberekening!C9="Nieuwe Situatie",(Inschrijfberekening!N9),0)*Inschrijfberekening!K9)</f>
        <v>10000</v>
      </c>
      <c r="E107" s="123">
        <f>(IF(Inschrijfberekening!C9="Nieuwe Situatie",(Inschrijfberekening!T9),(Inschrijfberekening!T9))*Inschrijfberekening!K9)</f>
        <v>0</v>
      </c>
      <c r="F107" s="119" t="str">
        <f>_xlfn.IFNA(VLOOKUP(Inschrijfberekening!O10,Database_Transport[],60,FALSE),"Nee")</f>
        <v>Nee</v>
      </c>
      <c r="G107" s="119" t="str">
        <f>_xlfn.IFNA(VLOOKUP(Inschrijfberekening!U9,Database_Transport[],60,FALSE),"Nee")</f>
        <v>Nee</v>
      </c>
      <c r="H107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7" s="180">
        <f>(IF(Inschrijfberekening!C9="Nieuwe Situatie",(Inschrijfberekening!N9),0)*Inschrijfberekening!K9)*Inschrijfberekening!M9</f>
        <v>0</v>
      </c>
      <c r="J107" s="180">
        <f>(IF(Inschrijfberekening!C9="Nieuwe Situatie",(Inschrijfberekening!T9),(Inschrijfberekening!T9))*Inschrijfberekening!K9)*Inschrijfberekening!M9</f>
        <v>0</v>
      </c>
      <c r="K107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7" s="180">
        <f>Inschrijf_Transport_Totaal[[#This Row],[Emissieloos Transport]]+Inschrijf_Transport_Totaal[[#This Row],[Emissieloos Transport Vervangingen]]</f>
        <v>0</v>
      </c>
      <c r="M107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0000</v>
      </c>
      <c r="N107" s="180">
        <f>Inschrijf_Transport_Totaal[[#This Row],[Totaal Emissieloos Transport]]+Inschrijf_Transport_Totaal[[#This Row],[Totaal Niet Emissieloos Transport]]</f>
        <v>10000</v>
      </c>
    </row>
    <row r="108" spans="2:17">
      <c r="B108" s="286">
        <f>Inschrijfberekening!B10</f>
        <v>514120</v>
      </c>
      <c r="C108" s="68" t="str">
        <f>Inschrijfberekening!F10</f>
        <v>AC bin/base 50% PR - PCR 2.0</v>
      </c>
      <c r="D108" s="118">
        <f>(IF(Inschrijfberekening!C10="Nieuwe Situatie",(Inschrijfberekening!N10),0)*Inschrijfberekening!K10)</f>
        <v>10000</v>
      </c>
      <c r="E108" s="123">
        <f>(IF(Inschrijfberekening!C10="Nieuwe Situatie",(Inschrijfberekening!T10),(Inschrijfberekening!T10))*Inschrijfberekening!K10)</f>
        <v>0</v>
      </c>
      <c r="F108" s="119" t="str">
        <f>_xlfn.IFNA(VLOOKUP(Inschrijfberekening!O11,Database_Transport[],60,FALSE),"Nee")</f>
        <v>Nee</v>
      </c>
      <c r="G108" s="119" t="str">
        <f>_xlfn.IFNA(VLOOKUP(Inschrijfberekening!U10,Database_Transport[],60,FALSE),"Nee")</f>
        <v>Nee</v>
      </c>
      <c r="H108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8" s="180">
        <f>(IF(Inschrijfberekening!C10="Nieuwe Situatie",(Inschrijfberekening!N10),0)*Inschrijfberekening!K10)*Inschrijfberekening!M10</f>
        <v>0</v>
      </c>
      <c r="J108" s="180">
        <f>(IF(Inschrijfberekening!C10="Nieuwe Situatie",(Inschrijfberekening!T10),(Inschrijfberekening!T10))*Inschrijfberekening!K10)*Inschrijfberekening!M10</f>
        <v>0</v>
      </c>
      <c r="K108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8" s="180">
        <f>Inschrijf_Transport_Totaal[[#This Row],[Emissieloos Transport]]+Inschrijf_Transport_Totaal[[#This Row],[Emissieloos Transport Vervangingen]]</f>
        <v>0</v>
      </c>
      <c r="M108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0000</v>
      </c>
      <c r="N108" s="180">
        <f>Inschrijf_Transport_Totaal[[#This Row],[Totaal Emissieloos Transport]]+Inschrijf_Transport_Totaal[[#This Row],[Totaal Niet Emissieloos Transport]]</f>
        <v>10000</v>
      </c>
    </row>
    <row r="109" spans="2:17">
      <c r="B109" s="286">
        <f>Inschrijfberekening!B11</f>
        <v>514210</v>
      </c>
      <c r="C109" s="68" t="str">
        <f>Inschrijfberekening!F11</f>
        <v>AC bin/base 50% PR - PCR 2.0</v>
      </c>
      <c r="D109" s="118">
        <f>(IF(Inschrijfberekening!C11="Nieuwe Situatie",(Inschrijfberekening!N11),0)*Inschrijfberekening!K11)</f>
        <v>67500</v>
      </c>
      <c r="E109" s="123">
        <f>(IF(Inschrijfberekening!C11="Nieuwe Situatie",(Inschrijfberekening!T11),(Inschrijfberekening!T11))*Inschrijfberekening!K11)</f>
        <v>0</v>
      </c>
      <c r="F109" s="119" t="str">
        <f>_xlfn.IFNA(VLOOKUP(Inschrijfberekening!O12,Database_Transport[],60,FALSE),"Nee")</f>
        <v>Nee</v>
      </c>
      <c r="G109" s="119" t="str">
        <f>_xlfn.IFNA(VLOOKUP(Inschrijfberekening!U11,Database_Transport[],60,FALSE),"Nee")</f>
        <v>Nee</v>
      </c>
      <c r="H109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09" s="180">
        <f>(IF(Inschrijfberekening!C11="Nieuwe Situatie",(Inschrijfberekening!N11),0)*Inschrijfberekening!K11)*Inschrijfberekening!M11</f>
        <v>0</v>
      </c>
      <c r="J109" s="180">
        <f>(IF(Inschrijfberekening!C11="Nieuwe Situatie",(Inschrijfberekening!T11),(Inschrijfberekening!T11))*Inschrijfberekening!K11)*Inschrijfberekening!M11</f>
        <v>0</v>
      </c>
      <c r="K109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09" s="180">
        <f>Inschrijf_Transport_Totaal[[#This Row],[Emissieloos Transport]]+Inschrijf_Transport_Totaal[[#This Row],[Emissieloos Transport Vervangingen]]</f>
        <v>0</v>
      </c>
      <c r="M109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67500</v>
      </c>
      <c r="N109" s="180">
        <f>Inschrijf_Transport_Totaal[[#This Row],[Totaal Emissieloos Transport]]+Inschrijf_Transport_Totaal[[#This Row],[Totaal Niet Emissieloos Transport]]</f>
        <v>67500</v>
      </c>
    </row>
    <row r="110" spans="2:17">
      <c r="B110" s="286">
        <f>Inschrijfberekening!B12</f>
        <v>514220</v>
      </c>
      <c r="C110" s="68" t="str">
        <f>Inschrijfberekening!F12</f>
        <v>AC bin/base 50% PR - PCR 2.0</v>
      </c>
      <c r="D110" s="118">
        <f>(IF(Inschrijfberekening!C12="Nieuwe Situatie",(Inschrijfberekening!N12),0)*Inschrijfberekening!K12)</f>
        <v>132500</v>
      </c>
      <c r="E110" s="123">
        <f>(IF(Inschrijfberekening!C12="Nieuwe Situatie",(Inschrijfberekening!T12),(Inschrijfberekening!T12))*Inschrijfberekening!K12)</f>
        <v>0</v>
      </c>
      <c r="F110" s="119" t="str">
        <f>_xlfn.IFNA(VLOOKUP(Inschrijfberekening!O13,Database_Transport[],60,FALSE),"Nee")</f>
        <v>Nee</v>
      </c>
      <c r="G110" s="119" t="str">
        <f>_xlfn.IFNA(VLOOKUP(Inschrijfberekening!U12,Database_Transport[],60,FALSE),"Nee")</f>
        <v>Nee</v>
      </c>
      <c r="H110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0" s="180">
        <f>(IF(Inschrijfberekening!C12="Nieuwe Situatie",(Inschrijfberekening!N12),0)*Inschrijfberekening!K12)*Inschrijfberekening!M12</f>
        <v>0</v>
      </c>
      <c r="J110" s="180">
        <f>(IF(Inschrijfberekening!C12="Nieuwe Situatie",(Inschrijfberekening!T12),(Inschrijfberekening!T12))*Inschrijfberekening!K12)*Inschrijfberekening!M12</f>
        <v>0</v>
      </c>
      <c r="K110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0" s="180">
        <f>Inschrijf_Transport_Totaal[[#This Row],[Emissieloos Transport]]+Inschrijf_Transport_Totaal[[#This Row],[Emissieloos Transport Vervangingen]]</f>
        <v>0</v>
      </c>
      <c r="M110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32500</v>
      </c>
      <c r="N110" s="180">
        <f>Inschrijf_Transport_Totaal[[#This Row],[Totaal Emissieloos Transport]]+Inschrijf_Transport_Totaal[[#This Row],[Totaal Niet Emissieloos Transport]]</f>
        <v>132500</v>
      </c>
    </row>
    <row r="111" spans="2:17">
      <c r="B111" s="286">
        <f>Inschrijfberekening!B13</f>
        <v>514510</v>
      </c>
      <c r="C111" s="68" t="str">
        <f>Inschrijfberekening!F13</f>
        <v>SMA 8-11 - PCR 2.0</v>
      </c>
      <c r="D111" s="118">
        <f>(IF(Inschrijfberekening!C13="Nieuwe Situatie",(Inschrijfberekening!N13),0)*Inschrijfberekening!K13)</f>
        <v>21250</v>
      </c>
      <c r="E111" s="123">
        <f>(IF(Inschrijfberekening!C13="Nieuwe Situatie",(Inschrijfberekening!T13),(Inschrijfberekening!T13))*Inschrijfberekening!K13)</f>
        <v>0</v>
      </c>
      <c r="F111" s="119" t="str">
        <f>_xlfn.IFNA(VLOOKUP(Inschrijfberekening!O14,Database_Transport[],60,FALSE),"Nee")</f>
        <v>Nee</v>
      </c>
      <c r="G111" s="119" t="str">
        <f>_xlfn.IFNA(VLOOKUP(Inschrijfberekening!U13,Database_Transport[],60,FALSE),"Nee")</f>
        <v>Nee</v>
      </c>
      <c r="H111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1" s="180">
        <f>(IF(Inschrijfberekening!C13="Nieuwe Situatie",(Inschrijfberekening!N13),0)*Inschrijfberekening!K13)*Inschrijfberekening!M13</f>
        <v>0</v>
      </c>
      <c r="J111" s="180">
        <f>(IF(Inschrijfberekening!C13="Nieuwe Situatie",(Inschrijfberekening!T13),(Inschrijfberekening!T13))*Inschrijfberekening!K13)*Inschrijfberekening!M13</f>
        <v>0</v>
      </c>
      <c r="K111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1" s="180">
        <f>Inschrijf_Transport_Totaal[[#This Row],[Emissieloos Transport]]+Inschrijf_Transport_Totaal[[#This Row],[Emissieloos Transport Vervangingen]]</f>
        <v>0</v>
      </c>
      <c r="M111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21250</v>
      </c>
      <c r="N111" s="180">
        <f>Inschrijf_Transport_Totaal[[#This Row],[Totaal Emissieloos Transport]]+Inschrijf_Transport_Totaal[[#This Row],[Totaal Niet Emissieloos Transport]]</f>
        <v>21250</v>
      </c>
    </row>
    <row r="112" spans="2:17">
      <c r="B112" s="286">
        <f>Inschrijfberekening!B14</f>
        <v>514520</v>
      </c>
      <c r="C112" s="68" t="str">
        <f>Inschrijfberekening!F14</f>
        <v>SMA 8-11 - PCR 2.0</v>
      </c>
      <c r="D112" s="118">
        <f>(IF(Inschrijfberekening!C14="Nieuwe Situatie",(Inschrijfberekening!N14),0)*Inschrijfberekening!K14)</f>
        <v>21250</v>
      </c>
      <c r="E112" s="123">
        <f>(IF(Inschrijfberekening!C14="Nieuwe Situatie",(Inschrijfberekening!T14),(Inschrijfberekening!T14))*Inschrijfberekening!K14)</f>
        <v>0</v>
      </c>
      <c r="F112" s="119" t="str">
        <f>_xlfn.IFNA(VLOOKUP(Inschrijfberekening!O15,Database_Transport[],60,FALSE),"Nee")</f>
        <v>Nee</v>
      </c>
      <c r="G112" s="119" t="str">
        <f>_xlfn.IFNA(VLOOKUP(Inschrijfberekening!U14,Database_Transport[],60,FALSE),"Nee")</f>
        <v>Nee</v>
      </c>
      <c r="H112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2" s="180">
        <f>(IF(Inschrijfberekening!C14="Nieuwe Situatie",(Inschrijfberekening!N14),0)*Inschrijfberekening!K14)*Inschrijfberekening!M14</f>
        <v>0</v>
      </c>
      <c r="J112" s="180">
        <f>(IF(Inschrijfberekening!C14="Nieuwe Situatie",(Inschrijfberekening!T14),(Inschrijfberekening!T14))*Inschrijfberekening!K14)*Inschrijfberekening!M14</f>
        <v>0</v>
      </c>
      <c r="K112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2" s="180">
        <f>Inschrijf_Transport_Totaal[[#This Row],[Emissieloos Transport]]+Inschrijf_Transport_Totaal[[#This Row],[Emissieloos Transport Vervangingen]]</f>
        <v>0</v>
      </c>
      <c r="M112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21250</v>
      </c>
      <c r="N112" s="180">
        <f>Inschrijf_Transport_Totaal[[#This Row],[Totaal Emissieloos Transport]]+Inschrijf_Transport_Totaal[[#This Row],[Totaal Niet Emissieloos Transport]]</f>
        <v>21250</v>
      </c>
    </row>
    <row r="113" spans="2:20">
      <c r="B113" s="286">
        <f>Inschrijfberekening!B15</f>
        <v>514530</v>
      </c>
      <c r="C113" s="68" t="str">
        <f>Inschrijfberekening!F15</f>
        <v>SMA 8-11 - PCR 2.0</v>
      </c>
      <c r="D113" s="118">
        <f>(IF(Inschrijfberekening!C15="Nieuwe Situatie",(Inschrijfberekening!N15),0)*Inschrijfberekening!K15)</f>
        <v>10000</v>
      </c>
      <c r="E113" s="123">
        <f>(IF(Inschrijfberekening!C15="Nieuwe Situatie",(Inschrijfberekening!T15),(Inschrijfberekening!T15))*Inschrijfberekening!K15)</f>
        <v>0</v>
      </c>
      <c r="F113" s="119" t="str">
        <f>_xlfn.IFNA(VLOOKUP(Inschrijfberekening!O16,Database_Transport[],60,FALSE),"Nee")</f>
        <v>Nee</v>
      </c>
      <c r="G113" s="119" t="str">
        <f>_xlfn.IFNA(VLOOKUP(Inschrijfberekening!U15,Database_Transport[],60,FALSE),"Nee")</f>
        <v>Nee</v>
      </c>
      <c r="H113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3" s="180">
        <f>(IF(Inschrijfberekening!C15="Nieuwe Situatie",(Inschrijfberekening!N15),0)*Inschrijfberekening!K15)*Inschrijfberekening!M15</f>
        <v>0</v>
      </c>
      <c r="J113" s="180">
        <f>(IF(Inschrijfberekening!C15="Nieuwe Situatie",(Inschrijfberekening!T15),(Inschrijfberekening!T15))*Inschrijfberekening!K15)*Inschrijfberekening!M15</f>
        <v>0</v>
      </c>
      <c r="K113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3" s="180">
        <f>Inschrijf_Transport_Totaal[[#This Row],[Emissieloos Transport]]+Inschrijf_Transport_Totaal[[#This Row],[Emissieloos Transport Vervangingen]]</f>
        <v>0</v>
      </c>
      <c r="M113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0000</v>
      </c>
      <c r="N113" s="180">
        <f>Inschrijf_Transport_Totaal[[#This Row],[Totaal Emissieloos Transport]]+Inschrijf_Transport_Totaal[[#This Row],[Totaal Niet Emissieloos Transport]]</f>
        <v>10000</v>
      </c>
    </row>
    <row r="114" spans="2:20">
      <c r="B114" s="286">
        <f>Inschrijfberekening!B16</f>
        <v>514540</v>
      </c>
      <c r="C114" s="68" t="str">
        <f>Inschrijfberekening!F16</f>
        <v>SMA 8-11 - PCR 2.0</v>
      </c>
      <c r="D114" s="118">
        <f>(IF(Inschrijfberekening!C16="Nieuwe Situatie",(Inschrijfberekening!N16),0)*Inschrijfberekening!K16)</f>
        <v>66000</v>
      </c>
      <c r="E114" s="123">
        <f>(IF(Inschrijfberekening!C16="Nieuwe Situatie",(Inschrijfberekening!T16),(Inschrijfberekening!T16))*Inschrijfberekening!K16)</f>
        <v>0</v>
      </c>
      <c r="F114" s="119" t="str">
        <f>_xlfn.IFNA(VLOOKUP(Inschrijfberekening!O17,Database_Transport[],60,FALSE),"Nee")</f>
        <v>Nee</v>
      </c>
      <c r="G114" s="119" t="str">
        <f>_xlfn.IFNA(VLOOKUP(Inschrijfberekening!U16,Database_Transport[],60,FALSE),"Nee")</f>
        <v>Nee</v>
      </c>
      <c r="H114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4" s="180">
        <f>(IF(Inschrijfberekening!C16="Nieuwe Situatie",(Inschrijfberekening!N16),0)*Inschrijfberekening!K16)*Inschrijfberekening!M16</f>
        <v>0</v>
      </c>
      <c r="J114" s="180">
        <f>(IF(Inschrijfberekening!C16="Nieuwe Situatie",(Inschrijfberekening!T16),(Inschrijfberekening!T16))*Inschrijfberekening!K16)*Inschrijfberekening!M16</f>
        <v>0</v>
      </c>
      <c r="K114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4" s="180">
        <f>Inschrijf_Transport_Totaal[[#This Row],[Emissieloos Transport]]+Inschrijf_Transport_Totaal[[#This Row],[Emissieloos Transport Vervangingen]]</f>
        <v>0</v>
      </c>
      <c r="M114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66000</v>
      </c>
      <c r="N114" s="180">
        <f>Inschrijf_Transport_Totaal[[#This Row],[Totaal Emissieloos Transport]]+Inschrijf_Transport_Totaal[[#This Row],[Totaal Niet Emissieloos Transport]]</f>
        <v>66000</v>
      </c>
    </row>
    <row r="115" spans="2:20">
      <c r="B115" s="286">
        <f>Inschrijfberekening!B17</f>
        <v>514560</v>
      </c>
      <c r="C115" s="269" t="str">
        <f>Inschrijfberekening!F17</f>
        <v>SMA 8-11 - PCR 2.0</v>
      </c>
      <c r="D115" s="123">
        <f>(IF(Inschrijfberekening!C17="Nieuwe Situatie",(Inschrijfberekening!N17),0)*Inschrijfberekening!K17)</f>
        <v>10000</v>
      </c>
      <c r="E115" s="271">
        <f>(IF(Inschrijfberekening!C17="Nieuwe Situatie",(Inschrijfberekening!T17),(Inschrijfberekening!T17))*Inschrijfberekening!K17)</f>
        <v>0</v>
      </c>
      <c r="F115" s="260" t="str">
        <f>_xlfn.IFNA(VLOOKUP(Inschrijfberekening!O18,Database_Transport[],60,FALSE),"Nee")</f>
        <v>Nee</v>
      </c>
      <c r="G115" s="274" t="str">
        <f>_xlfn.IFNA(VLOOKUP(Inschrijfberekening!U17,Database_Transport[],60,FALSE),"Nee")</f>
        <v>Nee</v>
      </c>
      <c r="H115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5" s="180">
        <f>(IF(Inschrijfberekening!C17="Nieuwe Situatie",(Inschrijfberekening!N17),0)*Inschrijfberekening!K17)*Inschrijfberekening!M17</f>
        <v>0</v>
      </c>
      <c r="J115" s="180">
        <f>(IF(Inschrijfberekening!C17="Nieuwe Situatie",(Inschrijfberekening!T17),(Inschrijfberekening!T17))*Inschrijfberekening!K17)*Inschrijfberekening!M17</f>
        <v>0</v>
      </c>
      <c r="K115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5" s="180">
        <f>Inschrijf_Transport_Totaal[[#This Row],[Emissieloos Transport]]+Inschrijf_Transport_Totaal[[#This Row],[Emissieloos Transport Vervangingen]]</f>
        <v>0</v>
      </c>
      <c r="M115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10000</v>
      </c>
      <c r="N115" s="180">
        <f>Inschrijf_Transport_Totaal[[#This Row],[Totaal Emissieloos Transport]]+Inschrijf_Transport_Totaal[[#This Row],[Totaal Niet Emissieloos Transport]]</f>
        <v>10000</v>
      </c>
    </row>
    <row r="116" spans="2:20">
      <c r="B116" s="286">
        <f>Inschrijfberekening!B18</f>
        <v>0</v>
      </c>
      <c r="C116" s="269">
        <f>Inschrijfberekening!F18</f>
        <v>0</v>
      </c>
      <c r="D116" s="123">
        <f>(IF(Inschrijfberekening!C18="Nieuwe Situatie",(Inschrijfberekening!N18),0)*Inschrijfberekening!K18)</f>
        <v>0</v>
      </c>
      <c r="E116" s="271">
        <f>(IF(Inschrijfberekening!C18="Nieuwe Situatie",(Inschrijfberekening!T18),(Inschrijfberekening!T18))*Inschrijfberekening!K18)</f>
        <v>0</v>
      </c>
      <c r="F116" s="260" t="str">
        <f>_xlfn.IFNA(VLOOKUP(Inschrijfberekening!O19,Database_Transport[],60,FALSE),"Nee")</f>
        <v>Nee</v>
      </c>
      <c r="G116" s="274" t="str">
        <f>_xlfn.IFNA(VLOOKUP(Inschrijfberekening!U18,Database_Transport[],60,FALSE),"Nee")</f>
        <v>Nee</v>
      </c>
      <c r="H116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6" s="180">
        <f>(IF(Inschrijfberekening!C18="Nieuwe Situatie",(Inschrijfberekening!N18),0)*Inschrijfberekening!K18)*Inschrijfberekening!M18</f>
        <v>0</v>
      </c>
      <c r="J116" s="180">
        <f>(IF(Inschrijfberekening!C18="Nieuwe Situatie",(Inschrijfberekening!T18),(Inschrijfberekening!T18))*Inschrijfberekening!K18)*Inschrijfberekening!M18</f>
        <v>0</v>
      </c>
      <c r="K116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6" s="180">
        <f>Inschrijf_Transport_Totaal[[#This Row],[Emissieloos Transport]]+Inschrijf_Transport_Totaal[[#This Row],[Emissieloos Transport Vervangingen]]</f>
        <v>0</v>
      </c>
      <c r="M116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0</v>
      </c>
      <c r="N116" s="180">
        <f>Inschrijf_Transport_Totaal[[#This Row],[Totaal Emissieloos Transport]]+Inschrijf_Transport_Totaal[[#This Row],[Totaal Niet Emissieloos Transport]]</f>
        <v>0</v>
      </c>
    </row>
    <row r="117" spans="2:20">
      <c r="B117" s="286">
        <f>Inschrijfberekening!B19</f>
        <v>0</v>
      </c>
      <c r="C117" s="269">
        <f>Inschrijfberekening!F19</f>
        <v>0</v>
      </c>
      <c r="D117" s="123">
        <f>(IF(Inschrijfberekening!C19="Nieuwe Situatie",(Inschrijfberekening!N19),0)*Inschrijfberekening!K19)</f>
        <v>0</v>
      </c>
      <c r="E117" s="271">
        <f>(IF(Inschrijfberekening!C19="Nieuwe Situatie",(Inschrijfberekening!T19),(Inschrijfberekening!T19))*Inschrijfberekening!K19)</f>
        <v>0</v>
      </c>
      <c r="F117" s="260" t="str">
        <f>_xlfn.IFNA(VLOOKUP(Inschrijfberekening!O20,Database_Transport[],60,FALSE),"Nee")</f>
        <v>Nee</v>
      </c>
      <c r="G117" s="274" t="str">
        <f>_xlfn.IFNA(VLOOKUP(Inschrijfberekening!U19,Database_Transport[],60,FALSE),"Nee")</f>
        <v>Nee</v>
      </c>
      <c r="H117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7" s="180">
        <f>(IF(Inschrijfberekening!C19="Nieuwe Situatie",(Inschrijfberekening!N19),0)*Inschrijfberekening!K19)*Inschrijfberekening!M19</f>
        <v>0</v>
      </c>
      <c r="J117" s="180">
        <f>(IF(Inschrijfberekening!C19="Nieuwe Situatie",(Inschrijfberekening!T19),(Inschrijfberekening!T19))*Inschrijfberekening!K19)*Inschrijfberekening!M19</f>
        <v>0</v>
      </c>
      <c r="K117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7" s="180">
        <f>Inschrijf_Transport_Totaal[[#This Row],[Emissieloos Transport]]+Inschrijf_Transport_Totaal[[#This Row],[Emissieloos Transport Vervangingen]]</f>
        <v>0</v>
      </c>
      <c r="M117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0</v>
      </c>
      <c r="N117" s="180">
        <f>Inschrijf_Transport_Totaal[[#This Row],[Totaal Emissieloos Transport]]+Inschrijf_Transport_Totaal[[#This Row],[Totaal Niet Emissieloos Transport]]</f>
        <v>0</v>
      </c>
    </row>
    <row r="118" spans="2:20" ht="15.75" thickBot="1">
      <c r="B118" s="286">
        <f>Inschrijfberekening!B20</f>
        <v>0</v>
      </c>
      <c r="C118" s="269">
        <f>Inschrijfberekening!F20</f>
        <v>0</v>
      </c>
      <c r="D118" s="123">
        <f>(IF(Inschrijfberekening!C20="Nieuwe Situatie",(Inschrijfberekening!N20),0)*Inschrijfberekening!K20)</f>
        <v>0</v>
      </c>
      <c r="E118" s="271">
        <f>(IF(Inschrijfberekening!C20="Nieuwe Situatie",(Inschrijfberekening!T20),(Inschrijfberekening!T20))*Inschrijfberekening!K20)</f>
        <v>0</v>
      </c>
      <c r="F118" s="119" t="str">
        <f>_xlfn.IFNA(VLOOKUP(Inschrijfberekening!O21,Database_Transport[],60,FALSE),"Nee")</f>
        <v>Nee</v>
      </c>
      <c r="G118" s="274" t="str">
        <f>_xlfn.IFNA(VLOOKUP(Inschrijfberekening!U20,Database_Transport[],60,FALSE),"Nee")</f>
        <v>Nee</v>
      </c>
      <c r="H118" s="180">
        <f>IF(Inschrijf_Transport_Totaal[[#This Row],[Emissieloos Transport naar bouwplaats?]]="JA",Inschrijf_Transport_Totaal[[#This Row],[Transport naar bouwplaats '[tkm']]],0)+IF(Inschrijf_Transport_Totaal[[#This Row],[Emissieloos Transport naar verwerker?]]="JA",Inschrijf_Transport_Totaal[[#This Row],[Transport naar verwerker '[tkm']]],0)</f>
        <v>0</v>
      </c>
      <c r="I118" s="180">
        <f>(IF(Inschrijfberekening!C20="Nieuwe Situatie",(Inschrijfberekening!N20),0)*Inschrijfberekening!K20)*Inschrijfberekening!M20</f>
        <v>0</v>
      </c>
      <c r="J118" s="180">
        <f>(IF(Inschrijfberekening!C20="Nieuwe Situatie",(Inschrijfberekening!T20),(Inschrijfberekening!T20))*Inschrijfberekening!K20)*Inschrijfberekening!M20</f>
        <v>0</v>
      </c>
      <c r="K118" s="180">
        <f>IF(Inschrijf_Transport_Totaal[[#This Row],[Emissieloos Transport naar bouwplaats?]]="JA",Inschrijf_Transport_Totaal[[#This Row],[Transport naar bouwplaats Vervangingen '[tkm']]],0)+IF(Inschrijf_Transport_Totaal[[#This Row],[Emissieloos Transport naar verwerker?]]="JA",Inschrijf_Transport_Totaal[[#This Row],[Transport naar verwerker Vervangingen '[tkm']]],0)</f>
        <v>0</v>
      </c>
      <c r="L118" s="180">
        <f>Inschrijf_Transport_Totaal[[#This Row],[Emissieloos Transport]]+Inschrijf_Transport_Totaal[[#This Row],[Emissieloos Transport Vervangingen]]</f>
        <v>0</v>
      </c>
      <c r="M118" s="180">
        <f>(Inschrijf_Transport_Totaal[[#This Row],[Transport naar bouwplaats '[tkm']]]+Inschrijf_Transport_Totaal[[#This Row],[Transport naar verwerker '[tkm']]]+Inschrijf_Transport_Totaal[[#This Row],[Transport naar bouwplaats Vervangingen '[tkm']]]+Inschrijf_Transport_Totaal[[#This Row],[Transport naar verwerker Vervangingen '[tkm']]])-Inschrijf_Transport_Totaal[[#This Row],[Totaal Emissieloos Transport]]</f>
        <v>0</v>
      </c>
      <c r="N118" s="180">
        <f>Inschrijf_Transport_Totaal[[#This Row],[Totaal Emissieloos Transport]]+Inschrijf_Transport_Totaal[[#This Row],[Totaal Niet Emissieloos Transport]]</f>
        <v>0</v>
      </c>
    </row>
    <row r="119" spans="2:20" ht="15.75" thickTop="1">
      <c r="B119" s="69" t="s">
        <v>16</v>
      </c>
      <c r="C119" s="70"/>
      <c r="D119" s="98">
        <f>SUBTOTAL(109,Inschrijf_Transport_Totaal[Transport naar bouwplaats '[tkm']])</f>
        <v>376000</v>
      </c>
      <c r="E119" s="98">
        <f>SUBTOTAL(109,Inschrijf_Transport_Totaal[Transport naar verwerker '[tkm']])</f>
        <v>0</v>
      </c>
      <c r="F119" s="98">
        <f>SUBTOTAL(109,Inschrijf_Transport_Totaal[Emissieloos Transport naar bouwplaats?])</f>
        <v>0</v>
      </c>
      <c r="G119" s="98">
        <f>SUBTOTAL(109,Inschrijf_Transport_Totaal[Emissieloos Transport naar verwerker?])</f>
        <v>0</v>
      </c>
      <c r="H119" s="178">
        <f>SUBTOTAL(109,Inschrijf_Transport_Totaal[Emissieloos Transport])</f>
        <v>0</v>
      </c>
      <c r="I119" s="178">
        <f>SUBTOTAL(109,Inschrijf_Transport_Totaal[Transport naar bouwplaats Vervangingen '[tkm']])</f>
        <v>0</v>
      </c>
      <c r="J119" s="98">
        <f>SUBTOTAL(109,Inschrijf_Transport_Totaal[Transport naar verwerker Vervangingen '[tkm']])</f>
        <v>0</v>
      </c>
      <c r="K119" s="178">
        <f>SUBTOTAL(109,Inschrijf_Transport_Totaal[Emissieloos Transport Vervangingen])</f>
        <v>0</v>
      </c>
      <c r="L119" s="178">
        <f>SUBTOTAL(109,Inschrijf_Transport_Totaal[Totaal Emissieloos Transport])</f>
        <v>0</v>
      </c>
      <c r="M119" s="178">
        <f>SUBTOTAL(109,Inschrijf_Transport_Totaal[Totaal Niet Emissieloos Transport])</f>
        <v>376000</v>
      </c>
      <c r="N119" s="178">
        <f>SUBTOTAL(109,Inschrijf_Transport_Totaal[Totaal Transport])</f>
        <v>376000</v>
      </c>
    </row>
    <row r="122" spans="2:20" ht="18">
      <c r="B122" s="135" t="s">
        <v>352</v>
      </c>
      <c r="C122" s="135"/>
      <c r="D122" s="135"/>
      <c r="E122" s="18"/>
      <c r="F122" s="18"/>
      <c r="G122" s="18"/>
      <c r="H122" s="18"/>
    </row>
    <row r="123" spans="2:20" ht="16.5" thickBot="1">
      <c r="B123" s="66" t="s">
        <v>55</v>
      </c>
      <c r="C123" s="67" t="s">
        <v>4</v>
      </c>
      <c r="D123" s="75" t="s">
        <v>429</v>
      </c>
      <c r="E123" s="76" t="s">
        <v>430</v>
      </c>
      <c r="F123" s="76" t="s">
        <v>431</v>
      </c>
      <c r="G123" s="76" t="s">
        <v>432</v>
      </c>
      <c r="H123" s="76" t="s">
        <v>427</v>
      </c>
      <c r="I123" s="76" t="s">
        <v>355</v>
      </c>
      <c r="J123" s="76" t="s">
        <v>428</v>
      </c>
      <c r="K123" s="76" t="s">
        <v>357</v>
      </c>
      <c r="L123" s="76" t="s">
        <v>356</v>
      </c>
      <c r="M123" s="75" t="s">
        <v>491</v>
      </c>
      <c r="N123" s="76" t="s">
        <v>492</v>
      </c>
      <c r="O123" s="76" t="s">
        <v>493</v>
      </c>
      <c r="P123" s="76" t="s">
        <v>494</v>
      </c>
      <c r="Q123" s="176" t="s">
        <v>487</v>
      </c>
      <c r="R123" s="193" t="s">
        <v>502</v>
      </c>
      <c r="S123" s="193" t="s">
        <v>503</v>
      </c>
      <c r="T123" s="193" t="s">
        <v>504</v>
      </c>
    </row>
    <row r="124" spans="2:20" ht="15.75" thickTop="1">
      <c r="B124" s="286">
        <f>Inschrijfberekening!B6</f>
        <v>512110</v>
      </c>
      <c r="C124" s="68" t="str">
        <f>Inschrijfberekening!F6</f>
        <v>AC bin/base 50% PR - PCR 2.0</v>
      </c>
      <c r="D124" s="181">
        <f>_xlfn.IFNA(IF(Inschrijfberekening!C6="Nieuwe situatie",(Inschrijfberekening!K6/(VLOOKUP(Inschrijfberekening!P6,Database_Asfalt_Aanlegset[#All],60,FALSE)/8)),0),0)</f>
        <v>5.2</v>
      </c>
      <c r="E124" s="182">
        <f>_xlfn.IFNA(IF(Inschrijfberekening!C6="Nieuwe situatie",Inschrijfberekening!L6/VLOOKUP(Inschrijfberekening!Q6,Database_Overig_Materieel[#All],8,FALSE),0),0)</f>
        <v>0</v>
      </c>
      <c r="F124" s="182">
        <f>_xlfn.IFNA(IF(Inschrijfberekening!C6="Bestaande situatie",Inschrijfberekening!K6/(VLOOKUP(Inschrijfberekening!R6,Database_Asfalt_Verwijderset[#All],60,FALSE)/8),0),0)</f>
        <v>0</v>
      </c>
      <c r="G124" s="185">
        <f>_xlfn.IFNA(IF(Inschrijfberekening!C6="Bestaande situatie",Inschrijfberekening!L6/VLOOKUP(Inschrijfberekening!S6,Database_Overig_Materieel[#All],8,FALSE),0),0)</f>
        <v>0</v>
      </c>
      <c r="H124" s="119" t="str">
        <f>_xlfn.IFNA((VLOOKUP(Inschrijfberekening!P6,Database_Asfalt_Aanlegset[],61,FALSE)),"Nee")</f>
        <v>Nee</v>
      </c>
      <c r="I124" s="119" t="str">
        <f>_xlfn.IFNA((VLOOKUP(Inschrijfberekening!Q6,Database_Overig_Materieel[],60,FALSE)),"Nee")</f>
        <v>Nee</v>
      </c>
      <c r="J124" s="119" t="str">
        <f>_xlfn.IFNA((VLOOKUP(Inschrijfberekening!R6,Database_Asfalt_Verwijderset[],61,FALSE)),"Nee")</f>
        <v>Nee</v>
      </c>
      <c r="K124" s="149" t="str">
        <f>_xlfn.IFNA((VLOOKUP(Inschrijfberekening!S6,Database_Overig_Materieel[],60,FALSE)),"Nee")</f>
        <v>Nee</v>
      </c>
      <c r="L124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4" s="186">
        <f>_xlfn.IFNA(IF(Inschrijfberekening!C6="Nieuwe situatie",(Inschrijfberekening!K6/(VLOOKUP(Inschrijfberekening!P6,Database_Asfalt_Aanlegset[#All],60,FALSE)/8)),0),0)*Inschrijfberekening!M6</f>
        <v>0</v>
      </c>
      <c r="N124" s="186">
        <f>_xlfn.IFNA(IF(Inschrijfberekening!C6="Nieuwe situatie",Inschrijfberekening!L6/VLOOKUP(Inschrijfberekening!Q6,Database_Overig_Materieel[#All],8,FALSE),0),0)*Inschrijfberekening!M6</f>
        <v>0</v>
      </c>
      <c r="O124" s="186">
        <f>_xlfn.IFNA(IF(Inschrijfberekening!C6="Bestaande situatie",Inschrijfberekening!K6/(VLOOKUP(Inschrijfberekening!R6,Database_Asfalt_Verwijderset[#All],60,FALSE)/8),0),0)*Inschrijfberekening!M6</f>
        <v>0</v>
      </c>
      <c r="P124" s="186">
        <f>_xlfn.IFNA(IF(Inschrijfberekening!C6="Bestaande situatie",Inschrijfberekening!L6/VLOOKUP(Inschrijfberekening!S6,Database_Overig_Materieel[#All],8,FALSE),0),0)*Inschrijfberekening!M6</f>
        <v>0</v>
      </c>
      <c r="Q124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4" s="186">
        <f>Inschrijf_Bouwplaats_Totaal[[#This Row],[Emissieloos bouwplaats]]+Inschrijf_Bouwplaats_Totaal[[#This Row],[Emissieloos bouwplaats Vervangingen]]</f>
        <v>0</v>
      </c>
      <c r="S124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5.2</v>
      </c>
      <c r="T124" s="186">
        <f>Inschrijf_Bouwplaats_Totaal[[#This Row],[Totaal Emissieloos Bouwplaats]]+Inschrijf_Bouwplaats_Totaal[[#This Row],[Totaal Niet Emissieloos Bouwplaats]]</f>
        <v>5.2</v>
      </c>
    </row>
    <row r="125" spans="2:20">
      <c r="B125" s="286">
        <f>Inschrijfberekening!B7</f>
        <v>512410</v>
      </c>
      <c r="C125" s="68" t="str">
        <f>Inschrijfberekening!F7</f>
        <v>AC Surf 0% PR - PCR 2.0</v>
      </c>
      <c r="D125" s="181">
        <f>_xlfn.IFNA(IF(Inschrijfberekening!C7="Nieuwe situatie",(Inschrijfberekening!K7/(VLOOKUP(Inschrijfberekening!P7,Database_Asfalt_Aanlegset[#All],60,FALSE)/8)),0),0)</f>
        <v>2.2000000000000002</v>
      </c>
      <c r="E125" s="182">
        <f>_xlfn.IFNA(IF(Inschrijfberekening!C7="Nieuwe situatie",Inschrijfberekening!L7/VLOOKUP(Inschrijfberekening!Q7,Database_Overig_Materieel[#All],8,FALSE),0),0)</f>
        <v>0</v>
      </c>
      <c r="F125" s="182">
        <f>_xlfn.IFNA(IF(Inschrijfberekening!C7="Bestaande situatie",Inschrijfberekening!K7/(VLOOKUP(Inschrijfberekening!R7,Database_Asfalt_Verwijderset[#All],60,FALSE)/8),0),0)</f>
        <v>0</v>
      </c>
      <c r="G125" s="185">
        <f>_xlfn.IFNA(IF(Inschrijfberekening!C7="Bestaande situatie",Inschrijfberekening!L7/VLOOKUP(Inschrijfberekening!S7,Database_Overig_Materieel[#All],8,FALSE),0),0)</f>
        <v>0</v>
      </c>
      <c r="H125" s="119" t="str">
        <f>_xlfn.IFNA((VLOOKUP(Inschrijfberekening!P7,Database_Asfalt_Aanlegset[],61,FALSE)),"Nee")</f>
        <v>Nee</v>
      </c>
      <c r="I125" s="119" t="str">
        <f>_xlfn.IFNA((VLOOKUP(Inschrijfberekening!Q7,Database_Overig_Materieel[],60,FALSE)),"Nee")</f>
        <v>Nee</v>
      </c>
      <c r="J125" s="119" t="str">
        <f>_xlfn.IFNA((VLOOKUP(Inschrijfberekening!R7,Database_Asfalt_Verwijderset[],61,FALSE)),"Nee")</f>
        <v>Nee</v>
      </c>
      <c r="K125" s="149" t="str">
        <f>_xlfn.IFNA((VLOOKUP(Inschrijfberekening!S7,Database_Overig_Materieel[],60,FALSE)),"Nee")</f>
        <v>Nee</v>
      </c>
      <c r="L125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5" s="186">
        <f>_xlfn.IFNA(IF(Inschrijfberekening!C7="Nieuwe situatie",(Inschrijfberekening!K7/(VLOOKUP(Inschrijfberekening!P7,Database_Asfalt_Aanlegset[#All],60,FALSE)/8)),0),0)*Inschrijfberekening!M7</f>
        <v>0</v>
      </c>
      <c r="N125" s="186">
        <f>_xlfn.IFNA(IF(Inschrijfberekening!C7="Nieuwe situatie",Inschrijfberekening!L7/VLOOKUP(Inschrijfberekening!Q7,Database_Overig_Materieel[#All],8,FALSE),0),0)*Inschrijfberekening!M7</f>
        <v>0</v>
      </c>
      <c r="O125" s="186">
        <f>_xlfn.IFNA(IF(Inschrijfberekening!C7="Bestaande situatie",Inschrijfberekening!K7/(VLOOKUP(Inschrijfberekening!R7,Database_Asfalt_Verwijderset[#All],60,FALSE)/8),0),0)*Inschrijfberekening!M7</f>
        <v>0</v>
      </c>
      <c r="P125" s="186">
        <f>_xlfn.IFNA(IF(Inschrijfberekening!C7="Bestaande situatie",Inschrijfberekening!L7/VLOOKUP(Inschrijfberekening!S7,Database_Overig_Materieel[#All],8,FALSE),0),0)*Inschrijfberekening!M7</f>
        <v>0</v>
      </c>
      <c r="Q125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5" s="186">
        <f>Inschrijf_Bouwplaats_Totaal[[#This Row],[Emissieloos bouwplaats]]+Inschrijf_Bouwplaats_Totaal[[#This Row],[Emissieloos bouwplaats Vervangingen]]</f>
        <v>0</v>
      </c>
      <c r="S125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2.2000000000000002</v>
      </c>
      <c r="T125" s="186">
        <f>Inschrijf_Bouwplaats_Totaal[[#This Row],[Totaal Emissieloos Bouwplaats]]+Inschrijf_Bouwplaats_Totaal[[#This Row],[Totaal Niet Emissieloos Bouwplaats]]</f>
        <v>2.2000000000000002</v>
      </c>
    </row>
    <row r="126" spans="2:20">
      <c r="B126" s="286">
        <f>Inschrijfberekening!B8</f>
        <v>512420</v>
      </c>
      <c r="C126" s="68" t="str">
        <f>Inschrijfberekening!F8</f>
        <v>AC Surf 0% PR - PCR 2.0</v>
      </c>
      <c r="D126" s="181">
        <f>_xlfn.IFNA(IF(Inschrijfberekening!C8="Nieuwe situatie",(Inschrijfberekening!K8/(VLOOKUP(Inschrijfberekening!P8,Database_Asfalt_Aanlegset[#All],60,FALSE)/8)),0),0)</f>
        <v>1.44</v>
      </c>
      <c r="E126" s="182">
        <f>_xlfn.IFNA(IF(Inschrijfberekening!C8="Nieuwe situatie",Inschrijfberekening!L8/VLOOKUP(Inschrijfberekening!Q8,Database_Overig_Materieel[#All],8,FALSE),0),0)</f>
        <v>0</v>
      </c>
      <c r="F126" s="182">
        <f>_xlfn.IFNA(IF(Inschrijfberekening!C8="Bestaande situatie",Inschrijfberekening!K8/(VLOOKUP(Inschrijfberekening!R8,Database_Asfalt_Verwijderset[#All],60,FALSE)/8),0),0)</f>
        <v>0</v>
      </c>
      <c r="G126" s="185">
        <f>_xlfn.IFNA(IF(Inschrijfberekening!C8="Bestaande situatie",Inschrijfberekening!L8/VLOOKUP(Inschrijfberekening!S8,Database_Overig_Materieel[#All],8,FALSE),0),0)</f>
        <v>0</v>
      </c>
      <c r="H126" s="119" t="str">
        <f>_xlfn.IFNA((VLOOKUP(Inschrijfberekening!P8,Database_Asfalt_Aanlegset[],61,FALSE)),"Nee")</f>
        <v>Nee</v>
      </c>
      <c r="I126" s="119" t="str">
        <f>_xlfn.IFNA((VLOOKUP(Inschrijfberekening!Q8,Database_Overig_Materieel[],60,FALSE)),"Nee")</f>
        <v>Nee</v>
      </c>
      <c r="J126" s="119" t="str">
        <f>_xlfn.IFNA((VLOOKUP(Inschrijfberekening!R8,Database_Asfalt_Verwijderset[],61,FALSE)),"Nee")</f>
        <v>Nee</v>
      </c>
      <c r="K126" s="149" t="str">
        <f>_xlfn.IFNA((VLOOKUP(Inschrijfberekening!S8,Database_Overig_Materieel[],60,FALSE)),"Nee")</f>
        <v>Nee</v>
      </c>
      <c r="L126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6" s="186">
        <f>_xlfn.IFNA(IF(Inschrijfberekening!C8="Nieuwe situatie",(Inschrijfberekening!K8/(VLOOKUP(Inschrijfberekening!P8,Database_Asfalt_Aanlegset[#All],60,FALSE)/8)),0),0)*Inschrijfberekening!M8</f>
        <v>0</v>
      </c>
      <c r="N126" s="186">
        <f>_xlfn.IFNA(IF(Inschrijfberekening!C8="Nieuwe situatie",Inschrijfberekening!L8/VLOOKUP(Inschrijfberekening!Q8,Database_Overig_Materieel[#All],8,FALSE),0),0)*Inschrijfberekening!M8</f>
        <v>0</v>
      </c>
      <c r="O126" s="186">
        <f>_xlfn.IFNA(IF(Inschrijfberekening!C8="Bestaande situatie",Inschrijfberekening!K8/(VLOOKUP(Inschrijfberekening!R8,Database_Asfalt_Verwijderset[#All],60,FALSE)/8),0),0)*Inschrijfberekening!M8</f>
        <v>0</v>
      </c>
      <c r="P126" s="186">
        <f>_xlfn.IFNA(IF(Inschrijfberekening!C8="Bestaande situatie",Inschrijfberekening!L8/VLOOKUP(Inschrijfberekening!S8,Database_Overig_Materieel[#All],8,FALSE),0),0)*Inschrijfberekening!M8</f>
        <v>0</v>
      </c>
      <c r="Q126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6" s="186">
        <f>Inschrijf_Bouwplaats_Totaal[[#This Row],[Emissieloos bouwplaats]]+Inschrijf_Bouwplaats_Totaal[[#This Row],[Emissieloos bouwplaats Vervangingen]]</f>
        <v>0</v>
      </c>
      <c r="S126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1.44</v>
      </c>
      <c r="T126" s="186">
        <f>Inschrijf_Bouwplaats_Totaal[[#This Row],[Totaal Emissieloos Bouwplaats]]+Inschrijf_Bouwplaats_Totaal[[#This Row],[Totaal Niet Emissieloos Bouwplaats]]</f>
        <v>1.44</v>
      </c>
    </row>
    <row r="127" spans="2:20">
      <c r="B127" s="286">
        <f>Inschrijfberekening!B9</f>
        <v>514110</v>
      </c>
      <c r="C127" s="68" t="str">
        <f>Inschrijfberekening!F9</f>
        <v>AC bin/base 50% PR - PCR 2.0</v>
      </c>
      <c r="D127" s="181">
        <f>_xlfn.IFNA(IF(Inschrijfberekening!C9="Nieuwe situatie",(Inschrijfberekening!K9/(VLOOKUP(Inschrijfberekening!P9,Database_Asfalt_Aanlegset[#All],60,FALSE)/8)),0),0)</f>
        <v>4</v>
      </c>
      <c r="E127" s="182">
        <f>_xlfn.IFNA(IF(Inschrijfberekening!C9="Nieuwe situatie",Inschrijfberekening!L9/VLOOKUP(Inschrijfberekening!Q9,Database_Overig_Materieel[#All],8,FALSE),0),0)</f>
        <v>0</v>
      </c>
      <c r="F127" s="182">
        <f>_xlfn.IFNA(IF(Inschrijfberekening!C9="Bestaande situatie",Inschrijfberekening!K9/(VLOOKUP(Inschrijfberekening!R9,Database_Asfalt_Verwijderset[#All],60,FALSE)/8),0),0)</f>
        <v>0</v>
      </c>
      <c r="G127" s="185">
        <f>_xlfn.IFNA(IF(Inschrijfberekening!C9="Bestaande situatie",Inschrijfberekening!L9/VLOOKUP(Inschrijfberekening!S9,Database_Overig_Materieel[#All],8,FALSE),0),0)</f>
        <v>0</v>
      </c>
      <c r="H127" s="119" t="str">
        <f>_xlfn.IFNA((VLOOKUP(Inschrijfberekening!P9,Database_Asfalt_Aanlegset[],61,FALSE)),"Nee")</f>
        <v>Nee</v>
      </c>
      <c r="I127" s="119" t="str">
        <f>_xlfn.IFNA((VLOOKUP(Inschrijfberekening!Q9,Database_Overig_Materieel[],60,FALSE)),"Nee")</f>
        <v>Nee</v>
      </c>
      <c r="J127" s="119" t="str">
        <f>_xlfn.IFNA((VLOOKUP(Inschrijfberekening!R9,Database_Asfalt_Verwijderset[],61,FALSE)),"Nee")</f>
        <v>Nee</v>
      </c>
      <c r="K127" s="149" t="str">
        <f>_xlfn.IFNA((VLOOKUP(Inschrijfberekening!S9,Database_Overig_Materieel[],60,FALSE)),"Nee")</f>
        <v>Nee</v>
      </c>
      <c r="L127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7" s="186">
        <f>_xlfn.IFNA(IF(Inschrijfberekening!C9="Nieuwe situatie",(Inschrijfberekening!K9/(VLOOKUP(Inschrijfberekening!P9,Database_Asfalt_Aanlegset[#All],60,FALSE)/8)),0),0)*Inschrijfberekening!M9</f>
        <v>0</v>
      </c>
      <c r="N127" s="186">
        <f>_xlfn.IFNA(IF(Inschrijfberekening!C9="Nieuwe situatie",Inschrijfberekening!L9/VLOOKUP(Inschrijfberekening!Q9,Database_Overig_Materieel[#All],8,FALSE),0),0)*Inschrijfberekening!M9</f>
        <v>0</v>
      </c>
      <c r="O127" s="186">
        <f>_xlfn.IFNA(IF(Inschrijfberekening!C9="Bestaande situatie",Inschrijfberekening!K9/(VLOOKUP(Inschrijfberekening!R9,Database_Asfalt_Verwijderset[#All],60,FALSE)/8),0),0)*Inschrijfberekening!M9</f>
        <v>0</v>
      </c>
      <c r="P127" s="186">
        <f>_xlfn.IFNA(IF(Inschrijfberekening!C9="Bestaande situatie",Inschrijfberekening!L9/VLOOKUP(Inschrijfberekening!S9,Database_Overig_Materieel[#All],8,FALSE),0),0)*Inschrijfberekening!M9</f>
        <v>0</v>
      </c>
      <c r="Q127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7" s="186">
        <f>Inschrijf_Bouwplaats_Totaal[[#This Row],[Emissieloos bouwplaats]]+Inschrijf_Bouwplaats_Totaal[[#This Row],[Emissieloos bouwplaats Vervangingen]]</f>
        <v>0</v>
      </c>
      <c r="S127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4</v>
      </c>
      <c r="T127" s="186">
        <f>Inschrijf_Bouwplaats_Totaal[[#This Row],[Totaal Emissieloos Bouwplaats]]+Inschrijf_Bouwplaats_Totaal[[#This Row],[Totaal Niet Emissieloos Bouwplaats]]</f>
        <v>4</v>
      </c>
    </row>
    <row r="128" spans="2:20">
      <c r="B128" s="286">
        <f>Inschrijfberekening!B10</f>
        <v>514120</v>
      </c>
      <c r="C128" s="68" t="str">
        <f>Inschrijfberekening!F10</f>
        <v>AC bin/base 50% PR - PCR 2.0</v>
      </c>
      <c r="D128" s="181">
        <f>_xlfn.IFNA(IF(Inschrijfberekening!C10="Nieuwe situatie",(Inschrijfberekening!K10/(VLOOKUP(Inschrijfberekening!P10,Database_Asfalt_Aanlegset[#All],60,FALSE)/8)),0),0)</f>
        <v>1.6</v>
      </c>
      <c r="E128" s="182">
        <f>_xlfn.IFNA(IF(Inschrijfberekening!C10="Nieuwe situatie",Inschrijfberekening!L10/VLOOKUP(Inschrijfberekening!Q10,Database_Overig_Materieel[#All],8,FALSE),0),0)</f>
        <v>0</v>
      </c>
      <c r="F128" s="182">
        <f>_xlfn.IFNA(IF(Inschrijfberekening!C10="Bestaande situatie",Inschrijfberekening!K10/(VLOOKUP(Inschrijfberekening!R10,Database_Asfalt_Verwijderset[#All],60,FALSE)/8),0),0)</f>
        <v>0</v>
      </c>
      <c r="G128" s="185">
        <f>_xlfn.IFNA(IF(Inschrijfberekening!C10="Bestaande situatie",Inschrijfberekening!L10/VLOOKUP(Inschrijfberekening!S10,Database_Overig_Materieel[#All],8,FALSE),0),0)</f>
        <v>0</v>
      </c>
      <c r="H128" s="119" t="str">
        <f>_xlfn.IFNA((VLOOKUP(Inschrijfberekening!P10,Database_Asfalt_Aanlegset[],61,FALSE)),"Nee")</f>
        <v>Nee</v>
      </c>
      <c r="I128" s="119" t="str">
        <f>_xlfn.IFNA((VLOOKUP(Inschrijfberekening!Q10,Database_Overig_Materieel[],60,FALSE)),"Nee")</f>
        <v>Nee</v>
      </c>
      <c r="J128" s="119" t="str">
        <f>_xlfn.IFNA((VLOOKUP(Inschrijfberekening!R10,Database_Asfalt_Verwijderset[],61,FALSE)),"Nee")</f>
        <v>Nee</v>
      </c>
      <c r="K128" s="149" t="str">
        <f>_xlfn.IFNA((VLOOKUP(Inschrijfberekening!S10,Database_Overig_Materieel[],60,FALSE)),"Nee")</f>
        <v>Nee</v>
      </c>
      <c r="L128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8" s="186">
        <f>_xlfn.IFNA(IF(Inschrijfberekening!C10="Nieuwe situatie",(Inschrijfberekening!K10/(VLOOKUP(Inschrijfberekening!P10,Database_Asfalt_Aanlegset[#All],60,FALSE)/8)),0),0)*Inschrijfberekening!M10</f>
        <v>0</v>
      </c>
      <c r="N128" s="186">
        <f>_xlfn.IFNA(IF(Inschrijfberekening!C10="Nieuwe situatie",Inschrijfberekening!L10/VLOOKUP(Inschrijfberekening!Q10,Database_Overig_Materieel[#All],8,FALSE),0),0)*Inschrijfberekening!M10</f>
        <v>0</v>
      </c>
      <c r="O128" s="186">
        <f>_xlfn.IFNA(IF(Inschrijfberekening!C10="Bestaande situatie",Inschrijfberekening!K10/(VLOOKUP(Inschrijfberekening!R10,Database_Asfalt_Verwijderset[#All],60,FALSE)/8),0),0)*Inschrijfberekening!M10</f>
        <v>0</v>
      </c>
      <c r="P128" s="186">
        <f>_xlfn.IFNA(IF(Inschrijfberekening!C10="Bestaande situatie",Inschrijfberekening!L10/VLOOKUP(Inschrijfberekening!S10,Database_Overig_Materieel[#All],8,FALSE),0),0)*Inschrijfberekening!M10</f>
        <v>0</v>
      </c>
      <c r="Q128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8" s="186">
        <f>Inschrijf_Bouwplaats_Totaal[[#This Row],[Emissieloos bouwplaats]]+Inschrijf_Bouwplaats_Totaal[[#This Row],[Emissieloos bouwplaats Vervangingen]]</f>
        <v>0</v>
      </c>
      <c r="S128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1.6</v>
      </c>
      <c r="T128" s="186">
        <f>Inschrijf_Bouwplaats_Totaal[[#This Row],[Totaal Emissieloos Bouwplaats]]+Inschrijf_Bouwplaats_Totaal[[#This Row],[Totaal Niet Emissieloos Bouwplaats]]</f>
        <v>1.6</v>
      </c>
    </row>
    <row r="129" spans="2:20">
      <c r="B129" s="286">
        <f>Inschrijfberekening!B11</f>
        <v>514210</v>
      </c>
      <c r="C129" s="68" t="str">
        <f>Inschrijfberekening!F11</f>
        <v>AC bin/base 50% PR - PCR 2.0</v>
      </c>
      <c r="D129" s="181">
        <f>_xlfn.IFNA(IF(Inschrijfberekening!C11="Nieuwe situatie",(Inschrijfberekening!K11/(VLOOKUP(Inschrijfberekening!P11,Database_Asfalt_Aanlegset[#All],60,FALSE)/8)),0),0)</f>
        <v>27</v>
      </c>
      <c r="E129" s="182">
        <f>_xlfn.IFNA(IF(Inschrijfberekening!C11="Nieuwe situatie",Inschrijfberekening!L11/VLOOKUP(Inschrijfberekening!Q11,Database_Overig_Materieel[#All],8,FALSE),0),0)</f>
        <v>0</v>
      </c>
      <c r="F129" s="182">
        <f>_xlfn.IFNA(IF(Inschrijfberekening!C11="Bestaande situatie",Inschrijfberekening!K11/(VLOOKUP(Inschrijfberekening!R11,Database_Asfalt_Verwijderset[#All],60,FALSE)/8),0),0)</f>
        <v>0</v>
      </c>
      <c r="G129" s="185">
        <f>_xlfn.IFNA(IF(Inschrijfberekening!C11="Bestaande situatie",Inschrijfberekening!L11/VLOOKUP(Inschrijfberekening!S11,Database_Overig_Materieel[#All],8,FALSE),0),0)</f>
        <v>0</v>
      </c>
      <c r="H129" s="119" t="str">
        <f>_xlfn.IFNA((VLOOKUP(Inschrijfberekening!P11,Database_Asfalt_Aanlegset[],61,FALSE)),"Nee")</f>
        <v>Nee</v>
      </c>
      <c r="I129" s="119" t="str">
        <f>_xlfn.IFNA((VLOOKUP(Inschrijfberekening!Q11,Database_Overig_Materieel[],60,FALSE)),"Nee")</f>
        <v>Nee</v>
      </c>
      <c r="J129" s="119" t="str">
        <f>_xlfn.IFNA((VLOOKUP(Inschrijfberekening!R11,Database_Asfalt_Verwijderset[],61,FALSE)),"Nee")</f>
        <v>Nee</v>
      </c>
      <c r="K129" s="149" t="str">
        <f>_xlfn.IFNA((VLOOKUP(Inschrijfberekening!S11,Database_Overig_Materieel[],60,FALSE)),"Nee")</f>
        <v>Nee</v>
      </c>
      <c r="L129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29" s="186">
        <f>_xlfn.IFNA(IF(Inschrijfberekening!C11="Nieuwe situatie",(Inschrijfberekening!K11/(VLOOKUP(Inschrijfberekening!P11,Database_Asfalt_Aanlegset[#All],60,FALSE)/8)),0),0)*Inschrijfberekening!M11</f>
        <v>0</v>
      </c>
      <c r="N129" s="186">
        <f>_xlfn.IFNA(IF(Inschrijfberekening!C11="Nieuwe situatie",Inschrijfberekening!L11/VLOOKUP(Inschrijfberekening!Q11,Database_Overig_Materieel[#All],8,FALSE),0),0)*Inschrijfberekening!M11</f>
        <v>0</v>
      </c>
      <c r="O129" s="186">
        <f>_xlfn.IFNA(IF(Inschrijfberekening!C11="Bestaande situatie",Inschrijfberekening!K11/(VLOOKUP(Inschrijfberekening!R11,Database_Asfalt_Verwijderset[#All],60,FALSE)/8),0),0)*Inschrijfberekening!M11</f>
        <v>0</v>
      </c>
      <c r="P129" s="186">
        <f>_xlfn.IFNA(IF(Inschrijfberekening!C11="Bestaande situatie",Inschrijfberekening!L11/VLOOKUP(Inschrijfberekening!S11,Database_Overig_Materieel[#All],8,FALSE),0),0)*Inschrijfberekening!M11</f>
        <v>0</v>
      </c>
      <c r="Q129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29" s="186">
        <f>Inschrijf_Bouwplaats_Totaal[[#This Row],[Emissieloos bouwplaats]]+Inschrijf_Bouwplaats_Totaal[[#This Row],[Emissieloos bouwplaats Vervangingen]]</f>
        <v>0</v>
      </c>
      <c r="S129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27</v>
      </c>
      <c r="T129" s="186">
        <f>Inschrijf_Bouwplaats_Totaal[[#This Row],[Totaal Emissieloos Bouwplaats]]+Inschrijf_Bouwplaats_Totaal[[#This Row],[Totaal Niet Emissieloos Bouwplaats]]</f>
        <v>27</v>
      </c>
    </row>
    <row r="130" spans="2:20">
      <c r="B130" s="286">
        <f>Inschrijfberekening!B12</f>
        <v>514220</v>
      </c>
      <c r="C130" s="68" t="str">
        <f>Inschrijfberekening!F12</f>
        <v>AC bin/base 50% PR - PCR 2.0</v>
      </c>
      <c r="D130" s="181">
        <f>_xlfn.IFNA(IF(Inschrijfberekening!C12="Nieuwe situatie",(Inschrijfberekening!K12/(VLOOKUP(Inschrijfberekening!P12,Database_Asfalt_Aanlegset[#All],60,FALSE)/8)),0),0)</f>
        <v>21.2</v>
      </c>
      <c r="E130" s="182">
        <f>_xlfn.IFNA(IF(Inschrijfberekening!C12="Nieuwe situatie",Inschrijfberekening!L12/VLOOKUP(Inschrijfberekening!Q12,Database_Overig_Materieel[#All],8,FALSE),0),0)</f>
        <v>0</v>
      </c>
      <c r="F130" s="182">
        <f>_xlfn.IFNA(IF(Inschrijfberekening!C12="Bestaande situatie",Inschrijfberekening!K12/(VLOOKUP(Inschrijfberekening!R12,Database_Asfalt_Verwijderset[#All],60,FALSE)/8),0),0)</f>
        <v>0</v>
      </c>
      <c r="G130" s="185">
        <f>_xlfn.IFNA(IF(Inschrijfberekening!C12="Bestaande situatie",Inschrijfberekening!L12/VLOOKUP(Inschrijfberekening!S12,Database_Overig_Materieel[#All],8,FALSE),0),0)</f>
        <v>0</v>
      </c>
      <c r="H130" s="119" t="str">
        <f>_xlfn.IFNA((VLOOKUP(Inschrijfberekening!P12,Database_Asfalt_Aanlegset[],61,FALSE)),"Nee")</f>
        <v>Nee</v>
      </c>
      <c r="I130" s="119" t="str">
        <f>_xlfn.IFNA((VLOOKUP(Inschrijfberekening!Q12,Database_Overig_Materieel[],60,FALSE)),"Nee")</f>
        <v>Nee</v>
      </c>
      <c r="J130" s="119" t="str">
        <f>_xlfn.IFNA((VLOOKUP(Inschrijfberekening!R12,Database_Asfalt_Verwijderset[],61,FALSE)),"Nee")</f>
        <v>Nee</v>
      </c>
      <c r="K130" s="149" t="str">
        <f>_xlfn.IFNA((VLOOKUP(Inschrijfberekening!S12,Database_Overig_Materieel[],60,FALSE)),"Nee")</f>
        <v>Nee</v>
      </c>
      <c r="L130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0" s="186">
        <f>_xlfn.IFNA(IF(Inschrijfberekening!C12="Nieuwe situatie",(Inschrijfberekening!K12/(VLOOKUP(Inschrijfberekening!P12,Database_Asfalt_Aanlegset[#All],60,FALSE)/8)),0),0)*Inschrijfberekening!M12</f>
        <v>0</v>
      </c>
      <c r="N130" s="186">
        <f>_xlfn.IFNA(IF(Inschrijfberekening!C12="Nieuwe situatie",Inschrijfberekening!L12/VLOOKUP(Inschrijfberekening!Q12,Database_Overig_Materieel[#All],8,FALSE),0),0)*Inschrijfberekening!M12</f>
        <v>0</v>
      </c>
      <c r="O130" s="186">
        <f>_xlfn.IFNA(IF(Inschrijfberekening!C12="Bestaande situatie",Inschrijfberekening!K12/(VLOOKUP(Inschrijfberekening!R12,Database_Asfalt_Verwijderset[#All],60,FALSE)/8),0),0)*Inschrijfberekening!M12</f>
        <v>0</v>
      </c>
      <c r="P130" s="186">
        <f>_xlfn.IFNA(IF(Inschrijfberekening!C12="Bestaande situatie",Inschrijfberekening!L12/VLOOKUP(Inschrijfberekening!S12,Database_Overig_Materieel[#All],8,FALSE),0),0)*Inschrijfberekening!M12</f>
        <v>0</v>
      </c>
      <c r="Q130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0" s="186">
        <f>Inschrijf_Bouwplaats_Totaal[[#This Row],[Emissieloos bouwplaats]]+Inschrijf_Bouwplaats_Totaal[[#This Row],[Emissieloos bouwplaats Vervangingen]]</f>
        <v>0</v>
      </c>
      <c r="S130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21.2</v>
      </c>
      <c r="T130" s="186">
        <f>Inschrijf_Bouwplaats_Totaal[[#This Row],[Totaal Emissieloos Bouwplaats]]+Inschrijf_Bouwplaats_Totaal[[#This Row],[Totaal Niet Emissieloos Bouwplaats]]</f>
        <v>21.2</v>
      </c>
    </row>
    <row r="131" spans="2:20">
      <c r="B131" s="286">
        <f>Inschrijfberekening!B13</f>
        <v>514510</v>
      </c>
      <c r="C131" s="68" t="str">
        <f>Inschrijfberekening!F13</f>
        <v>SMA 8-11 - PCR 2.0</v>
      </c>
      <c r="D131" s="181">
        <f>_xlfn.IFNA(IF(Inschrijfberekening!C13="Nieuwe situatie",(Inschrijfberekening!K13/(VLOOKUP(Inschrijfberekening!P13,Database_Asfalt_Aanlegset[#All],60,FALSE)/8)),0),0)</f>
        <v>8.5</v>
      </c>
      <c r="E131" s="182">
        <f>_xlfn.IFNA(IF(Inschrijfberekening!C13="Nieuwe situatie",Inschrijfberekening!L13/VLOOKUP(Inschrijfberekening!Q13,Database_Overig_Materieel[#All],8,FALSE),0),0)</f>
        <v>0</v>
      </c>
      <c r="F131" s="182">
        <f>_xlfn.IFNA(IF(Inschrijfberekening!C13="Bestaande situatie",Inschrijfberekening!K13/(VLOOKUP(Inschrijfberekening!R13,Database_Asfalt_Verwijderset[#All],60,FALSE)/8),0),0)</f>
        <v>0</v>
      </c>
      <c r="G131" s="185">
        <f>_xlfn.IFNA(IF(Inschrijfberekening!C13="Bestaande situatie",Inschrijfberekening!L13/VLOOKUP(Inschrijfberekening!S13,Database_Overig_Materieel[#All],8,FALSE),0),0)</f>
        <v>0</v>
      </c>
      <c r="H131" s="119" t="str">
        <f>_xlfn.IFNA((VLOOKUP(Inschrijfberekening!P13,Database_Asfalt_Aanlegset[],61,FALSE)),"Nee")</f>
        <v>Nee</v>
      </c>
      <c r="I131" s="119" t="str">
        <f>_xlfn.IFNA((VLOOKUP(Inschrijfberekening!Q13,Database_Overig_Materieel[],60,FALSE)),"Nee")</f>
        <v>Nee</v>
      </c>
      <c r="J131" s="119" t="str">
        <f>_xlfn.IFNA((VLOOKUP(Inschrijfberekening!R13,Database_Asfalt_Verwijderset[],61,FALSE)),"Nee")</f>
        <v>Nee</v>
      </c>
      <c r="K131" s="149" t="str">
        <f>_xlfn.IFNA((VLOOKUP(Inschrijfberekening!S13,Database_Overig_Materieel[],60,FALSE)),"Nee")</f>
        <v>Nee</v>
      </c>
      <c r="L131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1" s="186">
        <f>_xlfn.IFNA(IF(Inschrijfberekening!C13="Nieuwe situatie",(Inschrijfberekening!K13/(VLOOKUP(Inschrijfberekening!P13,Database_Asfalt_Aanlegset[#All],60,FALSE)/8)),0),0)*Inschrijfberekening!M13</f>
        <v>0</v>
      </c>
      <c r="N131" s="186">
        <f>_xlfn.IFNA(IF(Inschrijfberekening!C13="Nieuwe situatie",Inschrijfberekening!L13/VLOOKUP(Inschrijfberekening!Q13,Database_Overig_Materieel[#All],8,FALSE),0),0)*Inschrijfberekening!M13</f>
        <v>0</v>
      </c>
      <c r="O131" s="186">
        <f>_xlfn.IFNA(IF(Inschrijfberekening!C13="Bestaande situatie",Inschrijfberekening!K13/(VLOOKUP(Inschrijfberekening!R13,Database_Asfalt_Verwijderset[#All],60,FALSE)/8),0),0)*Inschrijfberekening!M13</f>
        <v>0</v>
      </c>
      <c r="P131" s="186">
        <f>_xlfn.IFNA(IF(Inschrijfberekening!C13="Bestaande situatie",Inschrijfberekening!L13/VLOOKUP(Inschrijfberekening!S13,Database_Overig_Materieel[#All],8,FALSE),0),0)*Inschrijfberekening!M13</f>
        <v>0</v>
      </c>
      <c r="Q131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1" s="186">
        <f>Inschrijf_Bouwplaats_Totaal[[#This Row],[Emissieloos bouwplaats]]+Inschrijf_Bouwplaats_Totaal[[#This Row],[Emissieloos bouwplaats Vervangingen]]</f>
        <v>0</v>
      </c>
      <c r="S131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8.5</v>
      </c>
      <c r="T131" s="186">
        <f>Inschrijf_Bouwplaats_Totaal[[#This Row],[Totaal Emissieloos Bouwplaats]]+Inschrijf_Bouwplaats_Totaal[[#This Row],[Totaal Niet Emissieloos Bouwplaats]]</f>
        <v>8.5</v>
      </c>
    </row>
    <row r="132" spans="2:20">
      <c r="B132" s="286">
        <f>Inschrijfberekening!B14</f>
        <v>514520</v>
      </c>
      <c r="C132" s="68" t="str">
        <f>Inschrijfberekening!F14</f>
        <v>SMA 8-11 - PCR 2.0</v>
      </c>
      <c r="D132" s="181">
        <f>_xlfn.IFNA(IF(Inschrijfberekening!C14="Nieuwe situatie",(Inschrijfberekening!K14/(VLOOKUP(Inschrijfberekening!P14,Database_Asfalt_Aanlegset[#All],60,FALSE)/8)),0),0)</f>
        <v>3.4</v>
      </c>
      <c r="E132" s="182">
        <f>_xlfn.IFNA(IF(Inschrijfberekening!C14="Nieuwe situatie",Inschrijfberekening!L14/VLOOKUP(Inschrijfberekening!Q14,Database_Overig_Materieel[#All],8,FALSE),0),0)</f>
        <v>0</v>
      </c>
      <c r="F132" s="182">
        <f>_xlfn.IFNA(IF(Inschrijfberekening!C14="Bestaande situatie",Inschrijfberekening!K14/(VLOOKUP(Inschrijfberekening!R14,Database_Asfalt_Verwijderset[#All],60,FALSE)/8),0),0)</f>
        <v>0</v>
      </c>
      <c r="G132" s="185">
        <f>_xlfn.IFNA(IF(Inschrijfberekening!C14="Bestaande situatie",Inschrijfberekening!L14/VLOOKUP(Inschrijfberekening!S14,Database_Overig_Materieel[#All],8,FALSE),0),0)</f>
        <v>0</v>
      </c>
      <c r="H132" s="119" t="str">
        <f>_xlfn.IFNA((VLOOKUP(Inschrijfberekening!P14,Database_Asfalt_Aanlegset[],61,FALSE)),"Nee")</f>
        <v>Nee</v>
      </c>
      <c r="I132" s="119" t="str">
        <f>_xlfn.IFNA((VLOOKUP(Inschrijfberekening!Q14,Database_Overig_Materieel[],60,FALSE)),"Nee")</f>
        <v>Nee</v>
      </c>
      <c r="J132" s="119" t="str">
        <f>_xlfn.IFNA((VLOOKUP(Inschrijfberekening!R14,Database_Asfalt_Verwijderset[],61,FALSE)),"Nee")</f>
        <v>Nee</v>
      </c>
      <c r="K132" s="149" t="str">
        <f>_xlfn.IFNA((VLOOKUP(Inschrijfberekening!S14,Database_Overig_Materieel[],60,FALSE)),"Nee")</f>
        <v>Nee</v>
      </c>
      <c r="L132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2" s="186">
        <f>_xlfn.IFNA(IF(Inschrijfberekening!C14="Nieuwe situatie",(Inschrijfberekening!K14/(VLOOKUP(Inschrijfberekening!P14,Database_Asfalt_Aanlegset[#All],60,FALSE)/8)),0),0)*Inschrijfberekening!M14</f>
        <v>0</v>
      </c>
      <c r="N132" s="186">
        <f>_xlfn.IFNA(IF(Inschrijfberekening!C14="Nieuwe situatie",Inschrijfberekening!L14/VLOOKUP(Inschrijfberekening!Q14,Database_Overig_Materieel[#All],8,FALSE),0),0)*Inschrijfberekening!M14</f>
        <v>0</v>
      </c>
      <c r="O132" s="186">
        <f>_xlfn.IFNA(IF(Inschrijfberekening!C14="Bestaande situatie",Inschrijfberekening!K14/(VLOOKUP(Inschrijfberekening!R14,Database_Asfalt_Verwijderset[#All],60,FALSE)/8),0),0)*Inschrijfberekening!M14</f>
        <v>0</v>
      </c>
      <c r="P132" s="186">
        <f>_xlfn.IFNA(IF(Inschrijfberekening!C14="Bestaande situatie",Inschrijfberekening!L14/VLOOKUP(Inschrijfberekening!S14,Database_Overig_Materieel[#All],8,FALSE),0),0)*Inschrijfberekening!M14</f>
        <v>0</v>
      </c>
      <c r="Q132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2" s="186">
        <f>Inschrijf_Bouwplaats_Totaal[[#This Row],[Emissieloos bouwplaats]]+Inschrijf_Bouwplaats_Totaal[[#This Row],[Emissieloos bouwplaats Vervangingen]]</f>
        <v>0</v>
      </c>
      <c r="S132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3.4</v>
      </c>
      <c r="T132" s="186">
        <f>Inschrijf_Bouwplaats_Totaal[[#This Row],[Totaal Emissieloos Bouwplaats]]+Inschrijf_Bouwplaats_Totaal[[#This Row],[Totaal Niet Emissieloos Bouwplaats]]</f>
        <v>3.4</v>
      </c>
    </row>
    <row r="133" spans="2:20">
      <c r="B133" s="286">
        <f>Inschrijfberekening!B15</f>
        <v>514530</v>
      </c>
      <c r="C133" s="68" t="str">
        <f>Inschrijfberekening!F15</f>
        <v>SMA 8-11 - PCR 2.0</v>
      </c>
      <c r="D133" s="181">
        <f>_xlfn.IFNA(IF(Inschrijfberekening!C15="Nieuwe situatie",(Inschrijfberekening!K15/(VLOOKUP(Inschrijfberekening!P15,Database_Asfalt_Aanlegset[#All],60,FALSE)/8)),0),0)</f>
        <v>4</v>
      </c>
      <c r="E133" s="182">
        <f>_xlfn.IFNA(IF(Inschrijfberekening!C15="Nieuwe situatie",Inschrijfberekening!L15/VLOOKUP(Inschrijfberekening!Q15,Database_Overig_Materieel[#All],8,FALSE),0),0)</f>
        <v>0</v>
      </c>
      <c r="F133" s="182">
        <f>_xlfn.IFNA(IF(Inschrijfberekening!C15="Bestaande situatie",Inschrijfberekening!K15/(VLOOKUP(Inschrijfberekening!R15,Database_Asfalt_Verwijderset[#All],60,FALSE)/8),0),0)</f>
        <v>0</v>
      </c>
      <c r="G133" s="185">
        <f>_xlfn.IFNA(IF(Inschrijfberekening!C15="Bestaande situatie",Inschrijfberekening!L15/VLOOKUP(Inschrijfberekening!S15,Database_Overig_Materieel[#All],8,FALSE),0),0)</f>
        <v>0</v>
      </c>
      <c r="H133" s="119" t="str">
        <f>_xlfn.IFNA((VLOOKUP(Inschrijfberekening!P15,Database_Asfalt_Aanlegset[],61,FALSE)),"Nee")</f>
        <v>Nee</v>
      </c>
      <c r="I133" s="119" t="str">
        <f>_xlfn.IFNA((VLOOKUP(Inschrijfberekening!Q15,Database_Overig_Materieel[],60,FALSE)),"Nee")</f>
        <v>Nee</v>
      </c>
      <c r="J133" s="119" t="str">
        <f>_xlfn.IFNA((VLOOKUP(Inschrijfberekening!R15,Database_Asfalt_Verwijderset[],61,FALSE)),"Nee")</f>
        <v>Nee</v>
      </c>
      <c r="K133" s="149" t="str">
        <f>_xlfn.IFNA((VLOOKUP(Inschrijfberekening!S15,Database_Overig_Materieel[],60,FALSE)),"Nee")</f>
        <v>Nee</v>
      </c>
      <c r="L133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3" s="186">
        <f>_xlfn.IFNA(IF(Inschrijfberekening!C15="Nieuwe situatie",(Inschrijfberekening!K15/(VLOOKUP(Inschrijfberekening!P15,Database_Asfalt_Aanlegset[#All],60,FALSE)/8)),0),0)*Inschrijfberekening!M15</f>
        <v>0</v>
      </c>
      <c r="N133" s="186">
        <f>_xlfn.IFNA(IF(Inschrijfberekening!C15="Nieuwe situatie",Inschrijfberekening!L15/VLOOKUP(Inschrijfberekening!Q15,Database_Overig_Materieel[#All],8,FALSE),0),0)*Inschrijfberekening!M15</f>
        <v>0</v>
      </c>
      <c r="O133" s="186">
        <f>_xlfn.IFNA(IF(Inschrijfberekening!C15="Bestaande situatie",Inschrijfberekening!K15/(VLOOKUP(Inschrijfberekening!R15,Database_Asfalt_Verwijderset[#All],60,FALSE)/8),0),0)*Inschrijfberekening!M15</f>
        <v>0</v>
      </c>
      <c r="P133" s="186">
        <f>_xlfn.IFNA(IF(Inschrijfberekening!C15="Bestaande situatie",Inschrijfberekening!L15/VLOOKUP(Inschrijfberekening!S15,Database_Overig_Materieel[#All],8,FALSE),0),0)*Inschrijfberekening!M15</f>
        <v>0</v>
      </c>
      <c r="Q133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3" s="186">
        <f>Inschrijf_Bouwplaats_Totaal[[#This Row],[Emissieloos bouwplaats]]+Inschrijf_Bouwplaats_Totaal[[#This Row],[Emissieloos bouwplaats Vervangingen]]</f>
        <v>0</v>
      </c>
      <c r="S133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4</v>
      </c>
      <c r="T133" s="186">
        <f>Inschrijf_Bouwplaats_Totaal[[#This Row],[Totaal Emissieloos Bouwplaats]]+Inschrijf_Bouwplaats_Totaal[[#This Row],[Totaal Niet Emissieloos Bouwplaats]]</f>
        <v>4</v>
      </c>
    </row>
    <row r="134" spans="2:20">
      <c r="B134" s="286">
        <f>Inschrijfberekening!B16</f>
        <v>514540</v>
      </c>
      <c r="C134" s="68" t="str">
        <f>Inschrijfberekening!F16</f>
        <v>SMA 8-11 - PCR 2.0</v>
      </c>
      <c r="D134" s="181">
        <f>_xlfn.IFNA(IF(Inschrijfberekening!C16="Nieuwe situatie",(Inschrijfberekening!K16/(VLOOKUP(Inschrijfberekening!P16,Database_Asfalt_Aanlegset[#All],60,FALSE)/8)),0),0)</f>
        <v>10.56</v>
      </c>
      <c r="E134" s="182">
        <f>_xlfn.IFNA(IF(Inschrijfberekening!C16="Nieuwe situatie",Inschrijfberekening!L16/VLOOKUP(Inschrijfberekening!Q16,Database_Overig_Materieel[#All],8,FALSE),0),0)</f>
        <v>0</v>
      </c>
      <c r="F134" s="182">
        <f>_xlfn.IFNA(IF(Inschrijfberekening!C16="Bestaande situatie",Inschrijfberekening!K16/(VLOOKUP(Inschrijfberekening!R16,Database_Asfalt_Verwijderset[#All],60,FALSE)/8),0),0)</f>
        <v>0</v>
      </c>
      <c r="G134" s="185">
        <f>_xlfn.IFNA(IF(Inschrijfberekening!C16="Bestaande situatie",Inschrijfberekening!L16/VLOOKUP(Inschrijfberekening!S16,Database_Overig_Materieel[#All],8,FALSE),0),0)</f>
        <v>0</v>
      </c>
      <c r="H134" s="119" t="str">
        <f>_xlfn.IFNA((VLOOKUP(Inschrijfberekening!P16,Database_Asfalt_Aanlegset[],61,FALSE)),"Nee")</f>
        <v>Nee</v>
      </c>
      <c r="I134" s="119" t="str">
        <f>_xlfn.IFNA((VLOOKUP(Inschrijfberekening!Q16,Database_Overig_Materieel[],60,FALSE)),"Nee")</f>
        <v>Nee</v>
      </c>
      <c r="J134" s="119" t="str">
        <f>_xlfn.IFNA((VLOOKUP(Inschrijfberekening!R16,Database_Asfalt_Verwijderset[],61,FALSE)),"Nee")</f>
        <v>Nee</v>
      </c>
      <c r="K134" s="149" t="str">
        <f>_xlfn.IFNA((VLOOKUP(Inschrijfberekening!S16,Database_Overig_Materieel[],60,FALSE)),"Nee")</f>
        <v>Nee</v>
      </c>
      <c r="L134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4" s="186">
        <f>_xlfn.IFNA(IF(Inschrijfberekening!C16="Nieuwe situatie",(Inschrijfberekening!K16/(VLOOKUP(Inschrijfberekening!P16,Database_Asfalt_Aanlegset[#All],60,FALSE)/8)),0),0)*Inschrijfberekening!M16</f>
        <v>0</v>
      </c>
      <c r="N134" s="186">
        <f>_xlfn.IFNA(IF(Inschrijfberekening!C16="Nieuwe situatie",Inschrijfberekening!L16/VLOOKUP(Inschrijfberekening!Q16,Database_Overig_Materieel[#All],8,FALSE),0),0)*Inschrijfberekening!M16</f>
        <v>0</v>
      </c>
      <c r="O134" s="186">
        <f>_xlfn.IFNA(IF(Inschrijfberekening!C16="Bestaande situatie",Inschrijfberekening!K16/(VLOOKUP(Inschrijfberekening!R16,Database_Asfalt_Verwijderset[#All],60,FALSE)/8),0),0)*Inschrijfberekening!M16</f>
        <v>0</v>
      </c>
      <c r="P134" s="186">
        <f>_xlfn.IFNA(IF(Inschrijfberekening!C16="Bestaande situatie",Inschrijfberekening!L16/VLOOKUP(Inschrijfberekening!S16,Database_Overig_Materieel[#All],8,FALSE),0),0)*Inschrijfberekening!M16</f>
        <v>0</v>
      </c>
      <c r="Q134" s="186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4" s="186">
        <f>Inschrijf_Bouwplaats_Totaal[[#This Row],[Emissieloos bouwplaats]]+Inschrijf_Bouwplaats_Totaal[[#This Row],[Emissieloos bouwplaats Vervangingen]]</f>
        <v>0</v>
      </c>
      <c r="S134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10.56</v>
      </c>
      <c r="T134" s="186">
        <f>Inschrijf_Bouwplaats_Totaal[[#This Row],[Totaal Emissieloos Bouwplaats]]+Inschrijf_Bouwplaats_Totaal[[#This Row],[Totaal Niet Emissieloos Bouwplaats]]</f>
        <v>10.56</v>
      </c>
    </row>
    <row r="135" spans="2:20">
      <c r="B135" s="286">
        <f>Inschrijfberekening!B17</f>
        <v>514560</v>
      </c>
      <c r="C135" s="269" t="str">
        <f>Inschrijfberekening!F17</f>
        <v>SMA 8-11 - PCR 2.0</v>
      </c>
      <c r="D135" s="182">
        <f>_xlfn.IFNA(IF(Inschrijfberekening!C17="Nieuwe situatie",(Inschrijfberekening!K17/(VLOOKUP(Inschrijfberekening!P17,Database_Asfalt_Aanlegset[#All],60,FALSE)/8)),0),0)</f>
        <v>4</v>
      </c>
      <c r="E135" s="182">
        <f>_xlfn.IFNA(IF(Inschrijfberekening!C17="Nieuwe situatie",Inschrijfberekening!L17/VLOOKUP(Inschrijfberekening!Q17,Database_Overig_Materieel[#All],8,FALSE),0),0)</f>
        <v>0</v>
      </c>
      <c r="F135" s="182">
        <f>_xlfn.IFNA(IF(Inschrijfberekening!C17="Bestaande situatie",Inschrijfberekening!K17/(VLOOKUP(Inschrijfberekening!R17,Database_Asfalt_Verwijderset[#All],60,FALSE)/8),0),0)</f>
        <v>0</v>
      </c>
      <c r="G135" s="185">
        <f>_xlfn.IFNA(IF(Inschrijfberekening!C17="Bestaande situatie",Inschrijfberekening!L17/VLOOKUP(Inschrijfberekening!S17,Database_Overig_Materieel[#All],8,FALSE),0),0)</f>
        <v>0</v>
      </c>
      <c r="H135" s="260" t="str">
        <f>_xlfn.IFNA((VLOOKUP(Inschrijfberekening!P17,Database_Asfalt_Aanlegset[],61,FALSE)),"Nee")</f>
        <v>Nee</v>
      </c>
      <c r="I135" s="260" t="str">
        <f>_xlfn.IFNA((VLOOKUP(Inschrijfberekening!Q17,Database_Overig_Materieel[],60,FALSE)),"Nee")</f>
        <v>Nee</v>
      </c>
      <c r="J135" s="260" t="str">
        <f>_xlfn.IFNA((VLOOKUP(Inschrijfberekening!R17,Database_Asfalt_Verwijderset[],61,FALSE)),"Nee")</f>
        <v>Nee</v>
      </c>
      <c r="K135" s="149" t="str">
        <f>_xlfn.IFNA((VLOOKUP(Inschrijfberekening!S17,Database_Overig_Materieel[],60,FALSE)),"Nee")</f>
        <v>Nee</v>
      </c>
      <c r="L135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5" s="186">
        <f>_xlfn.IFNA(IF(Inschrijfberekening!C17="Nieuwe situatie",(Inschrijfberekening!K17/(VLOOKUP(Inschrijfberekening!P17,Database_Asfalt_Aanlegset[#All],60,FALSE)/8)),0),0)*Inschrijfberekening!M17</f>
        <v>0</v>
      </c>
      <c r="N135" s="275">
        <f>_xlfn.IFNA(IF(Inschrijfberekening!C17="Nieuwe situatie",Inschrijfberekening!L17/VLOOKUP(Inschrijfberekening!Q17,Database_Overig_Materieel[#All],8,FALSE),0),0)*Inschrijfberekening!M17</f>
        <v>0</v>
      </c>
      <c r="O135" s="186">
        <f>_xlfn.IFNA(IF(Inschrijfberekening!C17="Bestaande situatie",Inschrijfberekening!K17/(VLOOKUP(Inschrijfberekening!R17,Database_Asfalt_Verwijderset[#All],60,FALSE)/8),0),0)*Inschrijfberekening!M17</f>
        <v>0</v>
      </c>
      <c r="P135" s="275">
        <f>_xlfn.IFNA(IF(Inschrijfberekening!C17="Bestaande situatie",Inschrijfberekening!L17/VLOOKUP(Inschrijfberekening!S17,Database_Overig_Materieel[#All],8,FALSE),0),0)*Inschrijfberekening!M17</f>
        <v>0</v>
      </c>
      <c r="Q135" s="275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5" s="186">
        <f>Inschrijf_Bouwplaats_Totaal[[#This Row],[Emissieloos bouwplaats]]+Inschrijf_Bouwplaats_Totaal[[#This Row],[Emissieloos bouwplaats Vervangingen]]</f>
        <v>0</v>
      </c>
      <c r="S135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4</v>
      </c>
      <c r="T135" s="186">
        <f>Inschrijf_Bouwplaats_Totaal[[#This Row],[Totaal Emissieloos Bouwplaats]]+Inschrijf_Bouwplaats_Totaal[[#This Row],[Totaal Niet Emissieloos Bouwplaats]]</f>
        <v>4</v>
      </c>
    </row>
    <row r="136" spans="2:20">
      <c r="B136" s="286">
        <f>Inschrijfberekening!B18</f>
        <v>0</v>
      </c>
      <c r="C136" s="269">
        <f>Inschrijfberekening!F18</f>
        <v>0</v>
      </c>
      <c r="D136" s="182">
        <f>_xlfn.IFNA(IF(Inschrijfberekening!C18="Nieuwe situatie",(Inschrijfberekening!K18/(VLOOKUP(Inschrijfberekening!P18,Database_Asfalt_Aanlegset[#All],60,FALSE)/8)),0),0)</f>
        <v>0</v>
      </c>
      <c r="E136" s="182">
        <f>_xlfn.IFNA(IF(Inschrijfberekening!C18="Nieuwe situatie",Inschrijfberekening!L18/VLOOKUP(Inschrijfberekening!Q18,Database_Overig_Materieel[#All],8,FALSE),0),0)</f>
        <v>0</v>
      </c>
      <c r="F136" s="182">
        <f>_xlfn.IFNA(IF(Inschrijfberekening!C18="Bestaande situatie",Inschrijfberekening!K18/(VLOOKUP(Inschrijfberekening!R18,Database_Asfalt_Verwijderset[#All],60,FALSE)/8),0),0)</f>
        <v>0</v>
      </c>
      <c r="G136" s="185">
        <f>_xlfn.IFNA(IF(Inschrijfberekening!C18="Bestaande situatie",Inschrijfberekening!L18/VLOOKUP(Inschrijfberekening!S18,Database_Overig_Materieel[#All],8,FALSE),0),0)</f>
        <v>0</v>
      </c>
      <c r="H136" s="260" t="str">
        <f>_xlfn.IFNA((VLOOKUP(Inschrijfberekening!P18,Database_Asfalt_Aanlegset[],61,FALSE)),"Nee")</f>
        <v>Nee</v>
      </c>
      <c r="I136" s="260" t="str">
        <f>_xlfn.IFNA((VLOOKUP(Inschrijfberekening!Q18,Database_Overig_Materieel[],60,FALSE)),"Nee")</f>
        <v>Nee</v>
      </c>
      <c r="J136" s="260" t="str">
        <f>_xlfn.IFNA((VLOOKUP(Inschrijfberekening!R18,Database_Asfalt_Verwijderset[],61,FALSE)),"Nee")</f>
        <v>Nee</v>
      </c>
      <c r="K136" s="149" t="str">
        <f>_xlfn.IFNA((VLOOKUP(Inschrijfberekening!S18,Database_Overig_Materieel[],60,FALSE)),"Nee")</f>
        <v>Nee</v>
      </c>
      <c r="L136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6" s="186">
        <f>_xlfn.IFNA(IF(Inschrijfberekening!C18="Nieuwe situatie",(Inschrijfberekening!K18/(VLOOKUP(Inschrijfberekening!P18,Database_Asfalt_Aanlegset[#All],60,FALSE)/8)),0),0)*Inschrijfberekening!M18</f>
        <v>0</v>
      </c>
      <c r="N136" s="275">
        <f>_xlfn.IFNA(IF(Inschrijfberekening!C18="Nieuwe situatie",Inschrijfberekening!L18/VLOOKUP(Inschrijfberekening!Q18,Database_Overig_Materieel[#All],8,FALSE),0),0)*Inschrijfberekening!M18</f>
        <v>0</v>
      </c>
      <c r="O136" s="186">
        <f>_xlfn.IFNA(IF(Inschrijfberekening!C18="Bestaande situatie",Inschrijfberekening!K18/(VLOOKUP(Inschrijfberekening!R18,Database_Asfalt_Verwijderset[#All],60,FALSE)/8),0),0)*Inschrijfberekening!M18</f>
        <v>0</v>
      </c>
      <c r="P136" s="275">
        <f>_xlfn.IFNA(IF(Inschrijfberekening!C18="Bestaande situatie",Inschrijfberekening!L18/VLOOKUP(Inschrijfberekening!S18,Database_Overig_Materieel[#All],8,FALSE),0),0)*Inschrijfberekening!M18</f>
        <v>0</v>
      </c>
      <c r="Q136" s="275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6" s="186">
        <f>Inschrijf_Bouwplaats_Totaal[[#This Row],[Emissieloos bouwplaats]]+Inschrijf_Bouwplaats_Totaal[[#This Row],[Emissieloos bouwplaats Vervangingen]]</f>
        <v>0</v>
      </c>
      <c r="S136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0</v>
      </c>
      <c r="T136" s="186">
        <f>Inschrijf_Bouwplaats_Totaal[[#This Row],[Totaal Emissieloos Bouwplaats]]+Inschrijf_Bouwplaats_Totaal[[#This Row],[Totaal Niet Emissieloos Bouwplaats]]</f>
        <v>0</v>
      </c>
    </row>
    <row r="137" spans="2:20">
      <c r="B137" s="286">
        <f>Inschrijfberekening!B19</f>
        <v>0</v>
      </c>
      <c r="C137" s="269">
        <f>Inschrijfberekening!F19</f>
        <v>0</v>
      </c>
      <c r="D137" s="182">
        <f>_xlfn.IFNA(IF(Inschrijfberekening!C19="Nieuwe situatie",(Inschrijfberekening!K19/(VLOOKUP(Inschrijfberekening!P19,Database_Asfalt_Aanlegset[#All],60,FALSE)/8)),0),0)</f>
        <v>0</v>
      </c>
      <c r="E137" s="182">
        <f>_xlfn.IFNA(IF(Inschrijfberekening!C19="Nieuwe situatie",Inschrijfberekening!L19/VLOOKUP(Inschrijfberekening!Q19,Database_Overig_Materieel[#All],8,FALSE),0),0)</f>
        <v>0</v>
      </c>
      <c r="F137" s="182">
        <f>_xlfn.IFNA(IF(Inschrijfberekening!C19="Bestaande situatie",Inschrijfberekening!K19/(VLOOKUP(Inschrijfberekening!R19,Database_Asfalt_Verwijderset[#All],60,FALSE)/8),0),0)</f>
        <v>0</v>
      </c>
      <c r="G137" s="185">
        <f>_xlfn.IFNA(IF(Inschrijfberekening!C19="Bestaande situatie",Inschrijfberekening!L19/VLOOKUP(Inschrijfberekening!S19,Database_Overig_Materieel[#All],8,FALSE),0),0)</f>
        <v>0</v>
      </c>
      <c r="H137" s="260" t="str">
        <f>_xlfn.IFNA((VLOOKUP(Inschrijfberekening!P19,Database_Asfalt_Aanlegset[],61,FALSE)),"Nee")</f>
        <v>Nee</v>
      </c>
      <c r="I137" s="260" t="str">
        <f>_xlfn.IFNA((VLOOKUP(Inschrijfberekening!Q19,Database_Overig_Materieel[],60,FALSE)),"Nee")</f>
        <v>Nee</v>
      </c>
      <c r="J137" s="260" t="str">
        <f>_xlfn.IFNA((VLOOKUP(Inschrijfberekening!R19,Database_Asfalt_Verwijderset[],61,FALSE)),"Nee")</f>
        <v>Nee</v>
      </c>
      <c r="K137" s="149" t="str">
        <f>_xlfn.IFNA((VLOOKUP(Inschrijfberekening!S19,Database_Overig_Materieel[],60,FALSE)),"Nee")</f>
        <v>Nee</v>
      </c>
      <c r="L137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7" s="186">
        <f>_xlfn.IFNA(IF(Inschrijfberekening!C19="Nieuwe situatie",(Inschrijfberekening!K19/(VLOOKUP(Inschrijfberekening!P19,Database_Asfalt_Aanlegset[#All],60,FALSE)/8)),0),0)*Inschrijfberekening!M19</f>
        <v>0</v>
      </c>
      <c r="N137" s="275">
        <f>_xlfn.IFNA(IF(Inschrijfberekening!C19="Nieuwe situatie",Inschrijfberekening!L19/VLOOKUP(Inschrijfberekening!Q19,Database_Overig_Materieel[#All],8,FALSE),0),0)*Inschrijfberekening!M19</f>
        <v>0</v>
      </c>
      <c r="O137" s="186">
        <f>_xlfn.IFNA(IF(Inschrijfberekening!C19="Bestaande situatie",Inschrijfberekening!K19/(VLOOKUP(Inschrijfberekening!R19,Database_Asfalt_Verwijderset[#All],60,FALSE)/8),0),0)*Inschrijfberekening!M19</f>
        <v>0</v>
      </c>
      <c r="P137" s="275">
        <f>_xlfn.IFNA(IF(Inschrijfberekening!C19="Bestaande situatie",Inschrijfberekening!L19/VLOOKUP(Inschrijfberekening!S19,Database_Overig_Materieel[#All],8,FALSE),0),0)*Inschrijfberekening!M19</f>
        <v>0</v>
      </c>
      <c r="Q137" s="275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7" s="186">
        <f>Inschrijf_Bouwplaats_Totaal[[#This Row],[Emissieloos bouwplaats]]+Inschrijf_Bouwplaats_Totaal[[#This Row],[Emissieloos bouwplaats Vervangingen]]</f>
        <v>0</v>
      </c>
      <c r="S137" s="186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0</v>
      </c>
      <c r="T137" s="186">
        <f>Inschrijf_Bouwplaats_Totaal[[#This Row],[Totaal Emissieloos Bouwplaats]]+Inschrijf_Bouwplaats_Totaal[[#This Row],[Totaal Niet Emissieloos Bouwplaats]]</f>
        <v>0</v>
      </c>
    </row>
    <row r="138" spans="2:20" ht="15.75" thickBot="1">
      <c r="B138" s="286">
        <f>Inschrijfberekening!B20</f>
        <v>0</v>
      </c>
      <c r="C138" s="269">
        <f>Inschrijfberekening!F20</f>
        <v>0</v>
      </c>
      <c r="D138" s="182">
        <f>_xlfn.IFNA(IF(Inschrijfberekening!C20="Nieuwe situatie",(Inschrijfberekening!K20/(VLOOKUP(Inschrijfberekening!P20,Database_Asfalt_Aanlegset[#All],60,FALSE)/8)),0),0)</f>
        <v>0</v>
      </c>
      <c r="E138" s="182">
        <f>_xlfn.IFNA(IF(Inschrijfberekening!C20="Nieuwe situatie",Inschrijfberekening!L20/VLOOKUP(Inschrijfberekening!Q20,Database_Overig_Materieel[#All],8,FALSE),0),0)</f>
        <v>0</v>
      </c>
      <c r="F138" s="182">
        <f>_xlfn.IFNA(IF(Inschrijfberekening!C20="Bestaande situatie",Inschrijfberekening!K20/(VLOOKUP(Inschrijfberekening!R20,Database_Asfalt_Verwijderset[#All],60,FALSE)/8),0),0)</f>
        <v>0</v>
      </c>
      <c r="G138" s="185">
        <f>_xlfn.IFNA(IF(Inschrijfberekening!C20="Bestaande situatie",Inschrijfberekening!L20/VLOOKUP(Inschrijfberekening!S20,Database_Overig_Materieel[#All],8,FALSE),0),0)</f>
        <v>0</v>
      </c>
      <c r="H138" s="119" t="str">
        <f>_xlfn.IFNA((VLOOKUP(Inschrijfberekening!P20,Database_Asfalt_Aanlegset[],61,FALSE)),"Nee")</f>
        <v>Nee</v>
      </c>
      <c r="I138" s="119" t="str">
        <f>_xlfn.IFNA((VLOOKUP(Inschrijfberekening!Q20,Database_Overig_Materieel[],60,FALSE)),"Nee")</f>
        <v>Nee</v>
      </c>
      <c r="J138" s="119" t="str">
        <f>_xlfn.IFNA((VLOOKUP(Inschrijfberekening!R20,Database_Asfalt_Verwijderset[],61,FALSE)),"Nee")</f>
        <v>Nee</v>
      </c>
      <c r="K138" s="149" t="str">
        <f>_xlfn.IFNA((VLOOKUP(Inschrijfberekening!S20,Database_Overig_Materieel[],60,FALSE)),"Nee")</f>
        <v>Nee</v>
      </c>
      <c r="L138" s="179">
        <f>IF(Inschrijf_Bouwplaats_Totaal[[#This Row],[Emissieloos Asfalt Aanlegset]]="JA",Inschrijf_Bouwplaats_Totaal[[#This Row],[Draaiuren Bouw Asfalt]],0)+IF(Inschrijf_Bouwplaats_Totaal[[#This Row],[Emissieloos Bouwmaterieel]]="JA",Inschrijf_Bouwplaats_Totaal[[#This Row],[Draaiuren Bouw Overig]],0)+IF(Inschrijf_Bouwplaats_Totaal[[#This Row],[Emissieloos Asfalt Verwijderset]]="JA",Inschrijf_Bouwplaats_Totaal[[#This Row],[Draaiuren Verwijder Asfalt]],0)+IF(Inschrijf_Bouwplaats_Totaal[[#This Row],[Emissieloos Sloopmaterieel]]="JA",Inschrijf_Bouwplaats_Totaal[[#This Row],[Draaiuren Verwijder Overig]],0)</f>
        <v>0</v>
      </c>
      <c r="M138" s="275">
        <f>_xlfn.IFNA(IF(Inschrijfberekening!C20="Nieuwe situatie",(Inschrijfberekening!K20/(VLOOKUP(Inschrijfberekening!P20,Database_Asfalt_Aanlegset[#All],60,FALSE)/8)),0),0)*Inschrijfberekening!M20</f>
        <v>0</v>
      </c>
      <c r="N138" s="275">
        <f>_xlfn.IFNA(IF(Inschrijfberekening!C20="Nieuwe situatie",Inschrijfberekening!L20/VLOOKUP(Inschrijfberekening!Q20,Database_Overig_Materieel[#All],8,FALSE),0),0)*Inschrijfberekening!M20</f>
        <v>0</v>
      </c>
      <c r="O138" s="275">
        <f>_xlfn.IFNA(IF(Inschrijfberekening!C20="Bestaande situatie",Inschrijfberekening!K20/(VLOOKUP(Inschrijfberekening!R20,Database_Asfalt_Verwijderset[#All],60,FALSE)/8),0),0)*Inschrijfberekening!M20</f>
        <v>0</v>
      </c>
      <c r="P138" s="275">
        <f>_xlfn.IFNA(IF(Inschrijfberekening!C20="Bestaande situatie",Inschrijfberekening!L20/VLOOKUP(Inschrijfberekening!S20,Database_Overig_Materieel[#All],8,FALSE),0),0)*Inschrijfberekening!M20</f>
        <v>0</v>
      </c>
      <c r="Q138" s="275">
        <f>IF(Inschrijf_Bouwplaats_Totaal[[#This Row],[Emissieloos Asfalt Aanlegset]]="JA",Inschrijf_Bouwplaats_Totaal[[#This Row],[Draaiuren Bouw Asfalt Vervangingen]],0)+IF(Inschrijf_Bouwplaats_Totaal[[#This Row],[Emissieloos Bouwmaterieel]]="JA",Inschrijf_Bouwplaats_Totaal[[#This Row],[Draaiuren Bouw Overig Vervangingen]],0)+IF(Inschrijf_Bouwplaats_Totaal[[#This Row],[Emissieloos Asfalt Verwijderset]]="JA",Inschrijf_Bouwplaats_Totaal[[#This Row],[Draaiuren Verwijder Asfalt Vervangingen]],0)+IF(Inschrijf_Bouwplaats_Totaal[[#This Row],[Emissieloos Sloopmaterieel]]="JA",Inschrijf_Bouwplaats_Totaal[[#This Row],[Draaiuren Verwijder Overig Vervangingen]],0)</f>
        <v>0</v>
      </c>
      <c r="R138" s="275">
        <f>Inschrijf_Bouwplaats_Totaal[[#This Row],[Emissieloos bouwplaats]]+Inschrijf_Bouwplaats_Totaal[[#This Row],[Emissieloos bouwplaats Vervangingen]]</f>
        <v>0</v>
      </c>
      <c r="S138" s="275">
        <f>(Inschrijf_Bouwplaats_Totaal[[#This Row],[Draaiuren Bouw Asfalt]]+Inschrijf_Bouwplaats_Totaal[[#This Row],[Draaiuren Bouw Overig]]+Inschrijf_Bouwplaats_Totaal[[#This Row],[Draaiuren Verwijder Asfalt]]+Inschrijf_Bouwplaats_Totaal[[#This Row],[Draaiuren Verwijder Overig]]+Inschrijf_Bouwplaats_Totaal[[#This Row],[Draaiuren Bouw Asfalt Vervangingen]]+Inschrijf_Bouwplaats_Totaal[[#This Row],[Draaiuren Bouw Overig Vervangingen]]+Inschrijf_Bouwplaats_Totaal[[#This Row],[Draaiuren Verwijder Asfalt Vervangingen]]+Inschrijf_Bouwplaats_Totaal[[#This Row],[Draaiuren Verwijder Overig Vervangingen]])-Inschrijf_Bouwplaats_Totaal[[#This Row],[Totaal Emissieloos Bouwplaats]]</f>
        <v>0</v>
      </c>
      <c r="T138" s="275">
        <f>Inschrijf_Bouwplaats_Totaal[[#This Row],[Totaal Emissieloos Bouwplaats]]+Inschrijf_Bouwplaats_Totaal[[#This Row],[Totaal Niet Emissieloos Bouwplaats]]</f>
        <v>0</v>
      </c>
    </row>
    <row r="139" spans="2:20" ht="15.75" thickTop="1">
      <c r="B139" s="69" t="s">
        <v>16</v>
      </c>
      <c r="C139" s="70"/>
      <c r="D139" s="183">
        <f>SUBTOTAL(109,Inschrijf_Bouwplaats_Totaal[Draaiuren Bouw Asfalt])</f>
        <v>93.100000000000009</v>
      </c>
      <c r="E139" s="183">
        <f>SUBTOTAL(109,Inschrijf_Bouwplaats_Totaal[Draaiuren Bouw Overig])</f>
        <v>0</v>
      </c>
      <c r="F139" s="183">
        <f>SUBTOTAL(109,Inschrijf_Bouwplaats_Totaal[Draaiuren Verwijder Asfalt])</f>
        <v>0</v>
      </c>
      <c r="G139" s="183">
        <f>SUBTOTAL(109,Inschrijf_Bouwplaats_Totaal[Draaiuren Verwijder Overig])</f>
        <v>0</v>
      </c>
      <c r="H139" s="98">
        <f>SUBTOTAL(109,Inschrijf_Bouwplaats_Totaal[Emissieloos Asfalt Aanlegset])</f>
        <v>0</v>
      </c>
      <c r="I139" s="98"/>
      <c r="J139" s="98">
        <f>SUBTOTAL(109,Inschrijf_Bouwplaats_Totaal[Emissieloos Asfalt Verwijderset])</f>
        <v>0</v>
      </c>
      <c r="K139" s="98"/>
      <c r="L139" s="192">
        <f>SUBTOTAL(109,Inschrijf_Bouwplaats_Totaal[Emissieloos bouwplaats])</f>
        <v>0</v>
      </c>
      <c r="M139" s="183">
        <f>SUBTOTAL(109,Inschrijf_Bouwplaats_Totaal[Draaiuren Bouw Asfalt Vervangingen])</f>
        <v>0</v>
      </c>
      <c r="N139" s="183">
        <f>SUBTOTAL(109,Inschrijf_Bouwplaats_Totaal[Draaiuren Bouw Overig Vervangingen])</f>
        <v>0</v>
      </c>
      <c r="O139" s="192">
        <f>SUBTOTAL(109,Inschrijf_Bouwplaats_Totaal[Draaiuren Verwijder Asfalt Vervangingen])</f>
        <v>0</v>
      </c>
      <c r="P139" s="192">
        <f>SUBTOTAL(109,Inschrijf_Bouwplaats_Totaal[Draaiuren Verwijder Overig Vervangingen])</f>
        <v>0</v>
      </c>
      <c r="Q139" s="192">
        <f>SUBTOTAL(109,Inschrijf_Bouwplaats_Totaal[Emissieloos bouwplaats Vervangingen])</f>
        <v>0</v>
      </c>
      <c r="R139" s="192">
        <f>SUBTOTAL(109,Inschrijf_Bouwplaats_Totaal[Totaal Emissieloos Bouwplaats])</f>
        <v>0</v>
      </c>
      <c r="S139" s="192">
        <f>SUBTOTAL(109,Inschrijf_Bouwplaats_Totaal[Totaal Niet Emissieloos Bouwplaats])</f>
        <v>93.100000000000009</v>
      </c>
      <c r="T139" s="192">
        <f>SUBTOTAL(109,Inschrijf_Bouwplaats_Totaal[Totaal Bouwplaats])</f>
        <v>93.100000000000009</v>
      </c>
    </row>
  </sheetData>
  <phoneticPr fontId="11" type="noConversion"/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Keuzelijst_Producten!$V$2:$V$3</xm:f>
          </x14:formula1>
          <xm:sqref>F104:G118 H124:K13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6"/>
  <dimension ref="A1:Q22"/>
  <sheetViews>
    <sheetView zoomScale="85" zoomScaleNormal="85" workbookViewId="0">
      <selection activeCell="D24" sqref="D24:F24"/>
    </sheetView>
  </sheetViews>
  <sheetFormatPr defaultColWidth="9.140625" defaultRowHeight="15"/>
  <cols>
    <col min="1" max="1" width="9.140625" style="19"/>
    <col min="2" max="2" width="23" style="19" customWidth="1"/>
    <col min="3" max="3" width="17.140625" style="19" bestFit="1" customWidth="1"/>
    <col min="4" max="4" width="26.42578125" style="19" customWidth="1"/>
    <col min="5" max="5" width="25.140625" style="19" bestFit="1" customWidth="1"/>
    <col min="6" max="6" width="15.85546875" style="19" customWidth="1"/>
    <col min="7" max="9" width="9.140625" style="19"/>
    <col min="10" max="10" width="16.85546875" style="19" bestFit="1" customWidth="1"/>
    <col min="11" max="16384" width="9.140625" style="19"/>
  </cols>
  <sheetData>
    <row r="1" spans="1:17">
      <c r="B1" s="20" t="s">
        <v>92</v>
      </c>
    </row>
    <row r="2" spans="1:17">
      <c r="B2" s="20" t="s">
        <v>130</v>
      </c>
    </row>
    <row r="3" spans="1:17">
      <c r="B3" s="20"/>
    </row>
    <row r="4" spans="1:17" ht="164.25">
      <c r="A4" s="11"/>
      <c r="B4" s="2" t="s">
        <v>55</v>
      </c>
      <c r="C4" s="17" t="s">
        <v>157</v>
      </c>
      <c r="D4" s="7" t="s">
        <v>5</v>
      </c>
      <c r="E4" s="21" t="s">
        <v>165</v>
      </c>
      <c r="F4" s="22" t="s">
        <v>166</v>
      </c>
      <c r="G4" s="22" t="s">
        <v>168</v>
      </c>
      <c r="H4" s="145" t="s">
        <v>321</v>
      </c>
      <c r="I4" s="146" t="s">
        <v>322</v>
      </c>
      <c r="J4" s="146" t="s">
        <v>323</v>
      </c>
      <c r="K4" s="146" t="s">
        <v>324</v>
      </c>
      <c r="L4" s="146" t="s">
        <v>325</v>
      </c>
      <c r="M4" s="146" t="s">
        <v>326</v>
      </c>
      <c r="N4" s="146" t="s">
        <v>327</v>
      </c>
      <c r="O4" s="146" t="s">
        <v>328</v>
      </c>
      <c r="P4" s="146" t="s">
        <v>329</v>
      </c>
      <c r="Q4" s="147" t="s">
        <v>121</v>
      </c>
    </row>
    <row r="5" spans="1:17">
      <c r="B5" s="6">
        <f>Invoer_Referentie[[#This Row],[Bestekspost]]</f>
        <v>512110</v>
      </c>
      <c r="C5" s="3" t="s">
        <v>159</v>
      </c>
      <c r="D5" s="1" t="s">
        <v>140</v>
      </c>
      <c r="E5" s="1" t="s">
        <v>164</v>
      </c>
      <c r="F5" s="3">
        <f>_xlfn.IFNA(VLOOKUP(E5&amp;", "&amp;"Totaal",Database_Productkaarten[#All],7,FALSE),0)</f>
        <v>0</v>
      </c>
      <c r="G5" s="3">
        <v>0</v>
      </c>
      <c r="H5" s="6"/>
      <c r="I5" s="6"/>
      <c r="J5" s="6"/>
      <c r="K5" s="6"/>
      <c r="L5" s="6"/>
      <c r="M5" s="6"/>
      <c r="N5" s="6"/>
      <c r="O5" s="6"/>
      <c r="P5" s="6"/>
      <c r="Q5" s="3"/>
    </row>
    <row r="6" spans="1:17">
      <c r="B6" s="6">
        <f>Invoer_Referentie[[#This Row],[Bestekspost]]</f>
        <v>512410</v>
      </c>
      <c r="C6" s="3" t="s">
        <v>159</v>
      </c>
      <c r="D6" s="1" t="s">
        <v>131</v>
      </c>
      <c r="E6" s="1" t="s">
        <v>139</v>
      </c>
      <c r="F6" s="3">
        <f>_xlfn.IFNA(VLOOKUP(E6&amp;", "&amp;"Totaal",Database_Productkaarten[#All],7,FALSE),0)</f>
        <v>0</v>
      </c>
      <c r="G6" s="3">
        <v>0</v>
      </c>
      <c r="H6" s="6"/>
      <c r="I6" s="6"/>
      <c r="J6" s="6"/>
      <c r="K6" s="6"/>
      <c r="L6" s="6"/>
      <c r="M6" s="6"/>
      <c r="N6" s="6"/>
      <c r="O6" s="6"/>
      <c r="P6" s="6"/>
      <c r="Q6" s="3"/>
    </row>
    <row r="7" spans="1:17">
      <c r="B7" s="6">
        <f>Invoer_Referentie[[#This Row],[Bestekspost]]</f>
        <v>512420</v>
      </c>
      <c r="C7" s="3" t="s">
        <v>159</v>
      </c>
      <c r="D7" s="1" t="s">
        <v>446</v>
      </c>
      <c r="E7" s="1" t="s">
        <v>29</v>
      </c>
      <c r="F7" s="3">
        <f>_xlfn.IFNA(VLOOKUP(E7&amp;", "&amp;"Totaal",Database_Productkaarten[#All],7,FALSE),0)</f>
        <v>0</v>
      </c>
      <c r="G7" s="3">
        <v>0</v>
      </c>
      <c r="H7" s="6"/>
      <c r="I7" s="6"/>
      <c r="J7" s="6"/>
      <c r="K7" s="6"/>
      <c r="L7" s="6"/>
      <c r="M7" s="6"/>
      <c r="N7" s="6"/>
      <c r="O7" s="6"/>
      <c r="P7" s="6"/>
      <c r="Q7" s="3"/>
    </row>
    <row r="8" spans="1:17">
      <c r="B8" s="6">
        <f>Invoer_Referentie[[#This Row],[Bestekspost]]</f>
        <v>514110</v>
      </c>
      <c r="C8" s="3" t="s">
        <v>159</v>
      </c>
      <c r="D8" s="1" t="s">
        <v>446</v>
      </c>
      <c r="E8" s="1" t="s">
        <v>33</v>
      </c>
      <c r="F8" s="3">
        <f>_xlfn.IFNA(VLOOKUP(E8&amp;", "&amp;"Totaal",Database_Productkaarten[#All],7,FALSE),0)</f>
        <v>0</v>
      </c>
      <c r="G8" s="3">
        <v>0</v>
      </c>
      <c r="H8" s="6"/>
      <c r="I8" s="6"/>
      <c r="J8" s="6"/>
      <c r="K8" s="6"/>
      <c r="L8" s="6"/>
      <c r="M8" s="6"/>
      <c r="N8" s="6"/>
      <c r="O8" s="6"/>
      <c r="P8" s="6"/>
      <c r="Q8" s="3"/>
    </row>
    <row r="9" spans="1:17">
      <c r="B9" s="6">
        <f>Invoer_Referentie[[#This Row],[Bestekspost]]</f>
        <v>514120</v>
      </c>
      <c r="C9" s="3" t="s">
        <v>160</v>
      </c>
      <c r="D9" s="1" t="s">
        <v>136</v>
      </c>
      <c r="E9" s="1" t="s">
        <v>135</v>
      </c>
      <c r="F9" s="3">
        <f>_xlfn.IFNA(VLOOKUP(E9&amp;", "&amp;"Totaal",Database_Productkaarten[#All],7,FALSE),0)</f>
        <v>0</v>
      </c>
      <c r="G9" s="3">
        <v>0</v>
      </c>
      <c r="H9" s="6"/>
      <c r="I9" s="6"/>
      <c r="J9" s="6"/>
      <c r="K9" s="6"/>
      <c r="L9" s="6"/>
      <c r="M9" s="6"/>
      <c r="N9" s="6"/>
      <c r="O9" s="6"/>
      <c r="P9" s="6"/>
      <c r="Q9" s="3"/>
    </row>
    <row r="10" spans="1:17">
      <c r="B10" s="6">
        <f>Invoer_Referentie[[#This Row],[Bestekspost]]</f>
        <v>514210</v>
      </c>
      <c r="C10" s="3" t="s">
        <v>160</v>
      </c>
      <c r="D10" s="1" t="s">
        <v>131</v>
      </c>
      <c r="E10" s="1" t="s">
        <v>54</v>
      </c>
      <c r="F10" s="3">
        <f>_xlfn.IFNA(VLOOKUP(E10&amp;", "&amp;"Totaal",Database_Productkaarten[#All],7,FALSE),0)</f>
        <v>0</v>
      </c>
      <c r="G10" s="3">
        <v>0</v>
      </c>
      <c r="H10" s="6"/>
      <c r="I10" s="6"/>
      <c r="J10" s="6"/>
      <c r="K10" s="6"/>
      <c r="L10" s="6"/>
      <c r="M10" s="6"/>
      <c r="N10" s="6"/>
      <c r="O10" s="6"/>
      <c r="P10" s="6"/>
      <c r="Q10" s="3"/>
    </row>
    <row r="11" spans="1:17">
      <c r="B11" s="6">
        <f>Invoer_Referentie[[#This Row],[Bestekspost]]</f>
        <v>514220</v>
      </c>
      <c r="C11" s="3" t="s">
        <v>160</v>
      </c>
      <c r="D11" s="1" t="s">
        <v>446</v>
      </c>
      <c r="E11" s="1" t="s">
        <v>30</v>
      </c>
      <c r="F11" s="3">
        <f>_xlfn.IFNA(VLOOKUP(E11&amp;", "&amp;"Totaal",Database_Productkaarten[#All],7,FALSE),0)</f>
        <v>0</v>
      </c>
      <c r="G11" s="3">
        <v>0</v>
      </c>
      <c r="H11" s="6"/>
      <c r="I11" s="6"/>
      <c r="J11" s="6"/>
      <c r="K11" s="6"/>
      <c r="L11" s="6"/>
      <c r="M11" s="6"/>
      <c r="N11" s="6"/>
      <c r="O11" s="6"/>
      <c r="P11" s="6"/>
      <c r="Q11" s="3"/>
    </row>
    <row r="12" spans="1:17">
      <c r="B12" s="6">
        <f>Invoer_Referentie[[#This Row],[Bestekspost]]</f>
        <v>514510</v>
      </c>
      <c r="C12" s="3" t="s">
        <v>160</v>
      </c>
      <c r="D12" s="1" t="s">
        <v>446</v>
      </c>
      <c r="E12" s="1" t="s">
        <v>33</v>
      </c>
      <c r="F12" s="3">
        <f>_xlfn.IFNA(VLOOKUP(E12&amp;", "&amp;"Totaal",Database_Productkaarten[#All],7,FALSE),0)</f>
        <v>0</v>
      </c>
      <c r="G12" s="3">
        <v>0</v>
      </c>
      <c r="H12" s="6"/>
      <c r="I12" s="6"/>
      <c r="J12" s="6"/>
      <c r="K12" s="6"/>
      <c r="L12" s="6"/>
      <c r="M12" s="6"/>
      <c r="N12" s="6"/>
      <c r="O12" s="6"/>
      <c r="P12" s="6"/>
      <c r="Q12" s="3"/>
    </row>
    <row r="13" spans="1:17">
      <c r="B13" s="8">
        <f>Invoer_Referentie[[#This Row],[Bestekspost]]</f>
        <v>514520</v>
      </c>
      <c r="C13" s="3"/>
      <c r="D13" s="1"/>
      <c r="E13" s="1"/>
      <c r="F13" s="3">
        <f>_xlfn.IFNA(VLOOKUP(E13&amp;", "&amp;"Totaal",Database_Productkaarten[#All],7,FALSE),0)</f>
        <v>0</v>
      </c>
      <c r="G13" s="3">
        <v>0</v>
      </c>
      <c r="H13" s="6"/>
      <c r="I13" s="6"/>
      <c r="J13" s="6"/>
      <c r="K13" s="6"/>
      <c r="L13" s="6"/>
      <c r="M13" s="6"/>
      <c r="N13" s="6"/>
      <c r="O13" s="6"/>
      <c r="P13" s="6"/>
      <c r="Q13" s="3"/>
    </row>
    <row r="14" spans="1:17">
      <c r="B14" s="8">
        <f>Invoer_Referentie[[#This Row],[Bestekspost]]</f>
        <v>514530</v>
      </c>
      <c r="C14" s="3"/>
      <c r="D14" s="1"/>
      <c r="E14" s="1"/>
      <c r="F14" s="3">
        <f>_xlfn.IFNA(VLOOKUP(E14&amp;", "&amp;"Totaal",Database_Productkaarten[#All],7,FALSE),0)</f>
        <v>0</v>
      </c>
      <c r="G14" s="3">
        <v>0</v>
      </c>
      <c r="H14" s="6"/>
      <c r="I14" s="6"/>
      <c r="J14" s="6"/>
      <c r="K14" s="6"/>
      <c r="L14" s="6"/>
      <c r="M14" s="6"/>
      <c r="N14" s="6"/>
      <c r="O14" s="6"/>
      <c r="P14" s="6"/>
      <c r="Q14" s="3"/>
    </row>
    <row r="15" spans="1:17">
      <c r="B15" s="8">
        <f>Invoer_Referentie[[#This Row],[Bestekspost]]</f>
        <v>514540</v>
      </c>
      <c r="C15" s="3"/>
      <c r="D15" s="1"/>
      <c r="E15" s="1"/>
      <c r="F15" s="3">
        <f>_xlfn.IFNA(VLOOKUP(E15&amp;", "&amp;"Totaal",Database_Productkaarten[#All],7,FALSE),0)</f>
        <v>0</v>
      </c>
      <c r="G15" s="3">
        <v>0</v>
      </c>
      <c r="H15" s="6"/>
      <c r="I15" s="6"/>
      <c r="J15" s="6"/>
      <c r="K15" s="6"/>
      <c r="L15" s="6"/>
      <c r="M15" s="6"/>
      <c r="N15" s="6"/>
      <c r="O15" s="6"/>
      <c r="P15" s="6"/>
      <c r="Q15" s="3"/>
    </row>
    <row r="18" spans="2:2">
      <c r="B18" s="44" t="s">
        <v>169</v>
      </c>
    </row>
    <row r="19" spans="2:2">
      <c r="B19" s="45" t="s">
        <v>167</v>
      </c>
    </row>
    <row r="20" spans="2:2">
      <c r="B20" s="19" t="s">
        <v>171</v>
      </c>
    </row>
    <row r="21" spans="2:2">
      <c r="B21" s="19" t="s">
        <v>172</v>
      </c>
    </row>
    <row r="22" spans="2:2">
      <c r="B22" s="19" t="s">
        <v>170</v>
      </c>
    </row>
  </sheetData>
  <conditionalFormatting sqref="H5:K15">
    <cfRule type="expression" dxfId="469" priority="2">
      <formula>"$C4=""Bestaande Situatie"""</formula>
    </cfRule>
  </conditionalFormatting>
  <conditionalFormatting sqref="N5:N12">
    <cfRule type="expression" dxfId="468" priority="1">
      <formula>"$C4=""Bestaande Situatie"""</formula>
    </cfRule>
  </conditionalFormatting>
  <dataValidations count="1">
    <dataValidation type="list" allowBlank="1" showInputMessage="1" showErrorMessage="1" sqref="E5:E12" xr:uid="{00000000-0002-0000-0800-000000000000}">
      <formula1>INDIRECT(D5)</formula1>
    </dataValidation>
  </dataValidations>
  <pageMargins left="0.7" right="0.7" top="0.75" bottom="0.75" header="0.3" footer="0.3"/>
  <ignoredErrors>
    <ignoredError sqref="G5:G15" calculatedColumn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800-000001000000}">
          <x14:formula1>
            <xm:f>Keuzelijst_Producten!$T$2:$T$3</xm:f>
          </x14:formula1>
          <xm:sqref>C5:C15</xm:sqref>
        </x14:dataValidation>
        <x14:dataValidation type="list" allowBlank="1" showInputMessage="1" showErrorMessage="1" xr:uid="{00000000-0002-0000-0800-000002000000}">
          <x14:formula1>
            <xm:f>Database!$A$1034:$A$1085</xm:f>
          </x14:formula1>
          <xm:sqref>K5:K15 M5:M15</xm:sqref>
        </x14:dataValidation>
        <x14:dataValidation type="list" allowBlank="1" showInputMessage="1" showErrorMessage="1" xr:uid="{00000000-0002-0000-0800-000003000000}">
          <x14:formula1>
            <xm:f>Database!$A$958:$A$982</xm:f>
          </x14:formula1>
          <xm:sqref>J5:J15</xm:sqref>
        </x14:dataValidation>
        <x14:dataValidation type="list" allowBlank="1" showInputMessage="1" showErrorMessage="1" xr:uid="{00000000-0002-0000-0800-000004000000}">
          <x14:formula1>
            <xm:f>Database!$A$920:$A$953</xm:f>
          </x14:formula1>
          <xm:sqref>I5 O5:O15</xm:sqref>
        </x14:dataValidation>
        <x14:dataValidation type="list" allowBlank="1" showInputMessage="1" showErrorMessage="1" xr:uid="{00000000-0002-0000-0800-000005000000}">
          <x14:formula1>
            <xm:f>Database!$A$1017:$A$1029</xm:f>
          </x14:formula1>
          <xm:sqref>P5:P15</xm:sqref>
        </x14:dataValidation>
        <x14:dataValidation type="list" allowBlank="1" showInputMessage="1" showErrorMessage="1" xr:uid="{00000000-0002-0000-0800-000006000000}">
          <x14:formula1>
            <xm:f>Database!$A$921:$A$953</xm:f>
          </x14:formula1>
          <xm:sqref>I6:I15</xm:sqref>
        </x14:dataValidation>
        <x14:dataValidation type="list" allowBlank="1" showInputMessage="1" showErrorMessage="1" xr:uid="{00000000-0002-0000-0800-000007000000}">
          <x14:formula1>
            <xm:f>Database!$A$988:$A$1012</xm:f>
          </x14:formula1>
          <xm:sqref>L5:L15</xm:sqref>
        </x14:dataValidation>
        <x14:dataValidation type="list" allowBlank="1" showInputMessage="1" showErrorMessage="1" xr:uid="{00000000-0002-0000-0800-000008000000}">
          <x14:formula1>
            <xm:f>Keuzelijst_Producten!$A$2:$A$64</xm:f>
          </x14:formula1>
          <xm:sqref>D9:D10</xm:sqref>
        </x14:dataValidation>
        <x14:dataValidation type="list" allowBlank="1" showInputMessage="1" showErrorMessage="1" xr:uid="{00000000-0002-0000-0800-000009000000}">
          <x14:formula1>
            <xm:f>Keuzelijst_Producten!$A$2:$A$67</xm:f>
          </x14:formula1>
          <xm:sqref>D5:D8 D11:D15</xm:sqref>
        </x14:dataValidation>
        <x14:dataValidation type="list" allowBlank="1" showInputMessage="1" showErrorMessage="1" xr:uid="{00000000-0002-0000-0800-00000A000000}">
          <x14:formula1>
            <xm:f>Keuzelijst_Producten!$B$29:$B$47</xm:f>
          </x14:formula1>
          <xm:sqref>E13:E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e 0 8 e 7 4 - 3 7 f 1 - 4 6 3 3 - 9 d 8 e - 0 c 1 c 3 d b a f f 4 4 "   x m l n s = " h t t p : / / s c h e m a s . m i c r o s o f t . c o m / D a t a M a s h u p " > A A A A A M o e A A B Q S w M E F A A C A A g A m 2 s C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m 2 s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r A l U W u t a V x B s A A D Q P A Q A T A B w A R m 9 y b X V s Y X M v U 2 V j d G l v b j E u b S C i G A A o o B Q A A A A A A A A A A A A A A A A A A A A A A A A A A A D t X d 1 u G z m y v g + Q d 2 h 4 s F g b 2 / Y c S 3 L O x Z y c h d V K s J n s J N l k f r A w D E G R a L s n U r e 2 1 U o m E + T m P M 9 5 q v M k h 9 0 t 9 U 9 V s V i k l G S D 0 V x 4 4 m a x W C S L P 1 X 1 u b h S 0 z x O k + B V 9 f / z 7 + 7 f u 3 9 v d T f J 1 C x 4 k a W / 6 s / j J 6 P x S 3 W j M p X k s Q o e B n O V 3 7 8 X 6 P + G m a 7 5 M H j 0 2 1 T N z 6 J 1 V l D 8 k m Z v X q f p m + O T D 1 f P J g v 1 8 I h k c 3 T 9 8 S p K k 1 z / c h 1 W 3 L 4 5 + v H 9 U g W 3 6 l 3 8 6 + / x 7 e x I s / 5 x 8 n q u z n 7 M J s n q J s 0 W U T p f L 5 K C b H V c N B 5 + + L B l H z w Z H Y V B X n D I 1 W / 5 x z B o i u b q r U p W s / U 6 0 y R P k v z B 4 K z g 8 f H j y f 1 7 c W J o v T 0 S T 5 K 3 q c p 2 G g X E Y n 8 j M F S r X L 1 Z L d N V j o a g K J t M k p k K X s X 5 e l K I n t 4 E z 2 K 1 f l d 8 m a z 1 l 7 + i W k 8 1 K 5 V k k 0 W c 3 A Z X / / c / / 3 v d H b j N 4 M 7 W 0 / w 2 S 9 W S G v m i 0 P S 9 + L g t m y T v y 6 L n y 6 X K 3 s 4 n b 3 I V X C 1 6 R I u j u C q 7 3 l Z N 1 o v X K i v L X q V p l q t 5 / O u b c v i m d 3 l w l e t 5 + T Z Y 9 C n 6 v 6 V a J 9 T 8 T s U z z b F P t N a h 0 K w o L j 9 r i S f J r R 4 l l W A O l 4 P g N C h n b q m F m 9 z o m U h m Q T K Z Z M H r d P 1 u O Z 9 M 8 l V w 9 a b p 0 H Y s u j U X 8 W y m 5 r A i q n O h 6 1 y u b i b z P L i c J H N 1 u 1 I 5 S f T 8 r c r i 2 + C H S a 7 / r 7 s Y 5 K / f b q p A + u i 8 Y a o 7 q / V y p j K C b 0 l H 8 q 1 r l S P U r d Q z j o / m 9 E 5 l b 1 R G D k + 3 Y n t 4 6 n q o S l 9 X + b k q 1 d O 1 I v r w U 5 z f 6 s l c L d f F o m y X i v e J Z n W P f 3 j 6 Z P x j q t f e 3 H 2 v I N l 8 n v 0 C L N x a b 8 4 J 7 b / s U R / 7 1 M c B 9 f G C + D i k G h o O 8 O K K K M K I k i i i J I o o i U Y U z x H k 6 a M N 0 f P e P r S h Y f M H 0 g Y w 8 Z 9 K G e B h 8 8 l 0 o d o f 9 R z u Z X 8 A z L 6 o X k i O z D 8 V V 8 1 1 M p v E G V H 6 I o s X u i R Y b L u l N / T X 2 T p + Y + R X c x P W 8 Z m x v 6 k s K W 5 M r 3 X B + F G i s l v 9 c Q + T x / A 9 r O + v d n 0 / T l e r W M 3 3 q i k G n g c t + W q 1 p L 6 + 7 k M 9 I L M v q h e 1 M N j U y d + Q x h u o 0 b r 8 G y o 8 W s T l e k j T V W B s 7 q 9 Q M K Z W 3 a S s k q c b o T V j w 1 r M f c w / 4 v Z F F W C U T S b x W o s W F H J R C 6 g m e K X H d W m Z 4 I L J Y m t T c t N T M h N R d q x o n 5 l s + b S e J K v p X R b / q l V o J 9 9 Y i 8 + / h X O s o G n L 1 K 7 v 6 j j b 8 r n x 9 p v V H D 6 p Z m 9 1 x c 9 r V s u 4 1 D 9 W + / W b G d 1 m O z m + D H d q u 3 M M O L 7 w 2 e 7 g + W K 9 Z r z v q x 4 f 1 v n V p R J 4 v + o K N v d X l 1 D q / 2 p q O T j A 4 F 1 H 7 g J r m j P 7 w G q a P T j B 6 m W w k w + M 4 v J Z 1 v 6 / x W 0 X f a S q f w U u s G Y W d / G A U V z + O L p A W T 6 f Q h U + r e n T W s 8 7 + 7 / M v L 6 k V n x C 7 x f r 9 / p B Q N 2 W r X 1 2 G w U 1 O + I s R z 8 j F 1 f V Q 4 / 2 6 p U T s T 3 s O V / r n r M 3 n 5 y V 5 U F H v l Y d 2 d 0 j Z + b 1 J b X i D + e P 4 z s N j j / H E R D V p j t m B o t 4 K O s e / I c M s y + p r l 3 v 4 c b 6 Z p 2 I J V 1 l f L N 0 t S k u Y d o Q G z m 3 p 9 k G v L E 6 N G s L n O D K I W / s D l C S M / a l m I e 2 k Y K 7 + J H z w S g 9 P z f y 1 u B E W Z q k B 2 H P V 9 N H v 5 U r H i / J a s U 8 z t L F y / T d 6 v j 7 V Z q c j d L p e q F X 2 v E w T i b Z + 7 O R m q a L Z a Z W q + 2 X g v 5 H P Y v H R / F g 8 P j y 8 u F D L W J V 9 i i Z p j M t 9 d l w s l I P B i d h E G 0 q x w V r d T P X 6 n C i P 2 t J g n E h 0 v H x p n P z e S F M q R 4 n w U L l k + D q V X F h n 8 e / q 9 l Z 0 Z 6 m z r O 1 u j 4 J 4 m S j S 2 W V q 2 + O n q b z d B G c F 7 v A O L 8 + 2 W 2 T 2 D L r u p h r n v 9 Y q + x 9 k K f q V r 3 V P 1 p c d V 9 f x 4 k 6 / o A a D p H r m W F 4 T n J E z Y Y G t 3 + L 8 / P F X Z r e B r M 0 z c p a W U v Y x / F 8 / t P y m G o + B J 5 6 2 j k P 3 P E 1 0 W y S r x f B 1 W h 0 + s M P p / / 8 5 / V R S 6 C f 0 / l t m s 1 U o L U 7 e F O M s 1 Y 1 a o J e q o I s q 6 Z n d U x 2 Z c 9 i 6 r J m 5 s F J I X b B m 7 z u 0 M / e O m 6 6 3 n S r B 5 0 0 7 C k f O f S K u 7 n B p Y 5 v o 6 9 b 4 t 7 m P N p i J 7 a T 3 1 r o q T Y 4 p 6 E / G i 7 i P 6 + C l b 7 M J G h n e F Z o 0 + z 7 N E 6 O 7 Y t g G / L Z q t / H k H R i E 2 S 0 m z o M i o a f x s n s 7 O / q J n + + 1 m P J C 3 5 u k J z s J C t u 4 y H l x W 1 5 U t 3 F 7 T m I e 2 4 Z X u D B s w w y 9 P e 5 y 9 5 3 k L 3 H y 8 6 4 i v h u c D 4 m 9 x 4 N H H r U 5 3 t k c G r w v T F 5 Q t x 7 c u H Q k w H f E 2 i B 8 1 1 A 9 r q 7 7 A 8 c Z L / g Z U f 2 G C 8 8 N t 9 4 6 c k A 3 V p v t F q 4 9 T u 9 y 9 Y d 0 f d Y v b O X / 6 4 u B o b + P D g y b 4 U b t 1 T l h 6 o c T 5 W n q X I t V b 6 k y n t U u Y s q / 1 D l E K o 8 Q J X P p 3 L y H G 0 Y d y P u r S b P q u b o o p 6 5 q G 8 u G p i L L o x F Q 7 M Y Q z P D y F w r M g s f m Y W P z G 2 N z G 2 N z G 1 t x 5 / S p 1 a Q T 6 x P V m 0 0 H 1 u f R 7 W a J p F q t Y t 6 5 q K + u W h g L r o w F k H V a h e Z G U L V a h e Z h Y e q 1 S 4 y t w V V q 1 1 k b o t T L R Q 1 9 F A w g 3 r a b h h 0 a A / E 8 t j g n S V a Z w / P y e N x L g G 4 j c I H W + b 1 p f 9 W 1 a J t S C B X k g g V w U 0 a j O 0 Z O a 4 M P R h y h p K d D a a e Z a K E f a H n 0 E d c N G V + s r u w E S i F v T a v L / b 6 W J W o T Y E L A f s c Q N w e 4 3 C B / z z n E i M D O q h Y 2 p 4 D b d + B d u B A e y G n h a c f S + s g A z w f W V q H M Y M n K E v r I C 8 8 Y 1 l a B 3 m 5 U 9 g U R / d Y b N K 1 K z Q 1 P 8 + a M 7 S P 1 p u R r i e k 6 w v p B k K 6 C x k d X F t G O m G 7 c E 0 Z 6 Y T j A t e S k U 4 o H 1 x D R j q h f N z a Q f g C j 0 U j W X 8 d Q Q n H h g Q R Y I c A y G P + 4 j i / M b b v G s 1 3 D N / L 4 v X b S 6 5 Z y K r 8 W a x y K 1 H z D W w w c L 7 O B H M l r 0 1 M I 1 N Z P s N + T L q T 7 8 r D r e d W l f E Z R G d O M k X j R L H o o L 0 q r 5 7 2 + i 3 N p T Y 5 j E v x 2 O X Y n b I j J e X 6 N E N I j J g R H i T C o 0 J s M B A W + i F A e / A I D z O o Q 4 b i k M E 2 H I A a D s g M I R a D 2 n i H n Z 6 a V J u k a n 0 E e y 9 S p j O j I j l U a h R F V o l S Q N e a s j Z t i i u t i 5 T a s V G o 8 N L q e D F I a 3 Y X i r M G M D u 2 U B 0 8 O V g X n 5 + i O L E R L l q O h X V B C y p b F r u A Q 3 s j a I 6 y l / G v J T b g J p 7 n H f j O K 3 3 t n u Y l b E t + 4 I W B m k z v g u O r V v T u O v i v / y 7 h V 0 G B m k A l / 3 H S C D N a v 3 6 t m w 3 e 6 X v H T I v 1 d j t x L b l G 8 S q P k 2 l + j G V H Y c O G 8 9 M t C o J i + V I t 0 r e q g Q I x Y o Q N e u u j C Q V 2 b o G B 0 d I U w D C x K / i F y q Y q y S e 3 q v O H t i b c U Q k z 0 9 9 V G 2 Z W o G I T A U 4 q 0 X T N 2 M C u o r + 6 3 v 5 2 q n / r y N U F T W 2 p 5 v G N W u n L U f d w 2 k C p o n m s e 3 l k 6 1 7 N r O h i R Q 3 Q V S 8 v f 6 n l E S O t C g j x a p o u F T g 4 E f A q n q p a R g q D p X 9 f L y s K K / j q 1 V J N 4 5 t 4 e v q L i m / v 8 q L w 2 6 L I + C d X R 5 e L d J 3 k 1 a + Y a s N 2 Q 1 R z g t v X S 6 U X 9 V Q V u M z N P c E V z H V a 0 5 7 O 4 o J 4 q k 7 z 9 H S a J q s 8 W 5 f Z N k 9 X c a 7 K G k Q L D A C s x X u R z m i 2 G 5 Z m r N j p 5 W p 5 p 7 + D q i p v 1 b S A y T S T 5 / m d y r o s 1 L / W 8 X J R 6 y m P O K u l y I o 9 Z z J v B J C j 0 c 4 3 U m x Z Q A H c 0 G r N 2 L a n b Z m l U 7 V a p V k z X V J g W w / P V s 1 t w 4 n G v k X 9 0 x c V Y f F x O y 7 o L 7 S P L l e r 9 W J Z j D 2 6 0 i J Y x K P o y W n x o f y d I e 4 B 4 h 5 H 3 A f E f Y 5 4 A I g H H P E F I L 5 g i I e g g 0 O u g 0 M g x p A T I w K c I 4 5 z B I Y u 4 o Y u A k M X c U M X A Z k j T u Y R k H n E y T w C M o 8 4 m W t D u 1 W h / G k F T u g P R u V D U I o W M Z I G g S t a x G g E E d y i R Y x G E A E w W s R I + R A k o y H G y o d A G i 1 i T o w I c M b K h 4 A c L W J u 6 C I w d F j 5 E N i j R c z J P A I y Y + V D g J A W M S d z o 3 x N B V L 5 Z F i D D d V 8 O 8 X w 6 i D H I g B O f 9 o U Z u + t j F i o A m B b 0 m b v Z R J a s A y A d S 2 w j L k d 7 k C O 7 W n 7 Y i V r S Y 6 N o A f L o 0 k X J I V p G D 2 a 3 R i Q H P I C t F b + P H X S i k 0 j P E C D b M Z R Q z Y N S d m T T O 0 Y B 2 2 P q X e F Z X Z a F r 8 3 H j B 2 C I S J F d q P 7 A g J E y u 0 w 9 o B F C Z W a P + 1 4 y t M r N D B Z o d f G F j h Y 8 + O z j C x c u p g x E m F j 0 w 7 t s P E y k k Z I k 4 Z 8 H F r R 4 a Y W D m N 1 Y g b K 3 x U 2 3 E l J l Z O Y 9 W c 7 A Z 2 5 D H P A z L K 0 r l t Z + D B G i Q P 1 D M e y E H y Q N P P g z x I H m j e e Q A I y Q O t f h 4 c Q v H A y 5 4 H j p A 8 x H 2 J j H L g h c 4 D T k g e 4 r m N j H O L l z Y P V C F 5 i M d j Z B w P v J h 5 g A v J Q z w e z Q q m + J D L 1 w f u 0 P j V N o z r 3 0 n 3 W l 4 7 b H b C S b C t N t 4 h U W t y Y A V s t a q p u 3 a T K X X K 9 3 w X M b r Q D A c p g G f L B 9 Q h b G 0 H V b K A h k R 6 d Z p 1 r v c 7 K Z m H P P U 4 e 8 g h h D s J J 9 1 j H F I e x I I 6 X l o f 3 m q Q C n A v Z J P j Z 7 q 1 H Z s V d M z I 0 w G P E C H 1 r F p 4 v l T Z p P x 4 l 6 6 z 0 w 7 Z x v P u 3 G o D L v B p t X T V u 7 R J 4 S G E D b / c B A Q 8 e k p h K R x b F f b U h s I w t d p V T G p m m 1 i K N 5 L D o / E q F g N i M D s i Q m R i g O l 2 7 z 4 G l L g 1 v F P X u z E + j 4 F / R Z z 5 v o A W m a q v a L V r O b 4 8 N 5 f 9 y F N N h 6 c 0 V q i N V C S o l T v L s + M Q d Z X V S R o h 9 M d D d 0 s q J 1 m I S 8 R Q t I K o 2 w S i F b d v g S H x Q u D 7 h b 8 g L u 0 S r b R w M P r 0 u V X L y S p X F R C G z L x 0 O Z v V w F 0 W O O N 3 T d g C p 6 6 + 2 e l q c / 0 X T w b V 2 X 0 t G p R z e l S 4 Y X S + T L i P B 7 z 7 u A x F 9 w Z z z a L G z s 2 w M X b M w g / 7 u F z s f k T L 8 F / n Z g A Y O S Y F C m z H i 5 v X R r r B k 3 h f l 1 z H U 7 p x 9 N x 3 j n P f c 9 9 5 r Q i u M Q 6 r x 3 o J k e 0 q f e d d p e d x C / A Y K + 4 + 4 z R M 5 o s I v + P 0 v H a c P r f j W P Z O X 9 t v n x f p / V 2 C 9 3 R 3 3 c u V c 0 f X x W 4 + C H G W x H M m T S K p o I W q V V D d s I P / D Q m c b w j g u m G N z g 3 b k N t w C 6 w N A Y w 2 5 F I b G s C z Y R c l G 3 b w s C F A v 4 b O a N Z Q i l E N e S B q a I e Y h k Y Q a c g i Q 0 M p 1 B M Q Y g R n S A A 1 w y 4 o M w S 4 y x B A K 0 O A n g w B Q D I E G M g Q w B x D g G Q M A V g x B H j E E E A O Q 4 A q D A F w M A T Y w B B D / 7 p I O Y j 2 g 4 A + i N m D s D y A v E P g O o h F g x A 5 i I K D Q D d Q H 8 H V Q P 2 6 i w x c D J e 2 I G B G b J K p L o D a m J o m M E b G p k S 0 H H o J U 1 f W p K U r F Z G 1 Q + X P u t C M 6 m E K W R A P C 8 t h g T Y c d I Y H w 7 C Q D R a w w k J Q W F A J 1 y Y P / O D a r F e A A V F h K j E j K M y 4 C D P a w Y h h Y J A J 5 v i 6 G U V g x g a Y I / 7 G d p j o v L G d e r h 9 Y t 3 i 0 K G R 3 C n K 7 F a / c 2 5 K I 7 3 O A 0 E E J c W j I q s r j 4 Z S D R M u y B 3 D k c Z W O i T u 1 q G v B e 7 u 3 / J 0 E / o 4 S Z y 9 H H 5 O 7 V e b 5 b E P f / j O D u 2 9 O K N 9 P M v A l t d W 1 W y 9 n G t L p v t X r O U 3 f S W o P R 1 W m 8 x D G P c q w W n w N F 3 G 6 o h 1 S f T N L g m i 0 4 w j w i a F 0 F 3 Z c 3 J X 9 k t 3 5 f O l X m d v 5 5 M 3 u r m r R a / 6 4 8 t 1 d q M 1 s P y 1 9 C y O 4 q q 4 2 t b u 4 u m b R G + a V 1 v Q R 9 f 6 3 J i l 5 a 8 f 5 d Z 2 j 7 G 2 + U 5 / G r O 7 P Q i w 1 1 K r P H M 0 y 2 k j / W C W H 8 z y g 1 l + M M s P Z v n B L D + Y 5 Q e z / G C W H 8 z y g 1 l + M M t 3 M 8 s 5 m 6 p v N i S t V l x h V O 5 x x b B g f D 6 z 1 c B s n v O d F 0 M G d l + b c v u 4 7 x a N H n z J a D S w e 3 l L + m A W H 8 z i g 1 l 8 M I s P Z v H B L D 6 Y x Q e z + G A W f 8 V m M X t f 3 6 d Z / A l N 3 I O t + j X Z q g N v W 7 X f z t r b t Y z G I G s v Z S m N u z l 7 o f 2 0 p W q S 8 T Y W l f 5 X 3 Q J j / m y L x l Q S X B 9 z p / X 3 6 t s a 4 z w d t 2 u M Y X J a q Y n U Y l 4 Q k n y 3 O W Y t 1 t R 4 U w w Y N D l q r e a W 5 l G S d D m g F L V m m 6 w W Y V M y b i W o Z e 2 1 8 0 3 D 2 3 o o K 6 3 Y n h s j w m J M y Y y 0 N t O v h + c G 5 a L F 1 m H U H x O J a A k j c V z / D i l 6 g K K H K P q A o o 8 o B o B i g C g u A M U F p B g C S Y d I 0 i F o Z Y h a i Q C P C P G I Q G 8 j 1 N s I 9 D Z C v Y 2 A H B G S Y w T k G C E 5 R k C O E Z K j v r o 1 R N W n S h e w j Q x m m L C a w Q w T d j S Y Y c K y B j N M 2 N p g h g n r G 8 w w Y Y + D G S Y s d D D D h M 0 O Z p i w 4 s E M E 3 Y 9 m G H C 0 g c z T N j + Y I Y J b 0 B D 1 J p h m Y t g j E u p 2 r Q L Y Y w K q b o m s 3 x M F F P 1 z R b 7 m C Q w 9 5 7 3 J X S G Y m x I 8 e n j 0 u h 2 V M h Z 6 A C B Q y D k X t 3 H L D N T / h x b 5 6 f i Z Z 2 l i p t g r s q f L J d W X Z l / p k p n 9 h 7 s c D L 3 D a j b 4 + v 2 u b p 9 v u 6 A q z v g 6 1 5 w d S / Y u k N u r I b 8 W A 0 5 m Y e 8 z B H X b s S 3 G 3 F z F P F z F H F z F P F z F H H 9 j f j + j r j + j v j + 1 l u 9 o X p r 3 7 c 5 x u i 1 Y H O a 0 a v A 5 l C j 9 d / m b K M 1 3 + a I o 3 X e 5 q S j t d 3 m w K P 1 3 O b c o z X c 5 v i j d d v m F K S 1 2 u Y w p P X Z 5 k y k N d n m a A S 1 m H 7 V y k 9 V b G n + r j 7 K M a h G m 8 1 N H j x f 5 y b V D p V m c m / e 0 H G 3 / r i o P + a 7 6 S w B 7 U + 1 t w x s V B 9 P L N + I j 2 5 Y v K c i R R k b s i f u x f n L q p C 0 Z T / X s W V K p b 0 u L 4 0 O s 1 t d H 9 3 m u G x D 6 q z u t K M r + b Q l 4 A z 4 7 M E R X m k b q D Y u q o 3 l + W N k H n S m q T p r j D x L j b R T 3 Y m Q 9 0 n k r T c 3 t G O P S A e / r F v j V / U O / A m i A 0 I Z S i q U t 2 2 v Y Y a 2 J N T 6 R r Q S G T w i F V g O v P 6 9 Z P F o 2 d C O L F a O 7 1 S y H E 4 D 9 x x O 5 a 2 x e T p K / y 8 Z X 5 6 P y 9 v / 5 m H M t t f 4 + i / t X 3 v d X / v X J / f v f X v 1 T Q f 9 J c u l d O G c S w k K v u j v I n d L 6 i J q I x P 6 g b P Q H d 8 o P d p t D 6 4 W s + 2 u 7 f 7 a l d p h r P / T W e w H Q G w 8 1 p 5 S V 2 N 9 / 1 6 c i O T + 7 v 6 9 + / d W d 5 N M z Y K X 6 q Z 4 X j C P 9 W r 5 r T i I d a f m K q / 4 D L M 0 q T v 5 O E s X 5 a O w 3 6 / S 5 G y U T t f F P n g 8 j J N J 9 v 5 s p K b p Y p n p G 9 f 2 S 0 H / o / o t P z 6 K B 4 P H l 5 c P H + p + V m W P k m k 6 i 5 P b s + F k p R 4 M T s I g 2 l S O C 9 b q Z j 7 J 1 Y n + r C U J x o V I x 8 f l S 6 b F Y 7 K F M E G u G Z 8 E C 5 V P g q t X p U c s / l 3 N z o r 2 N L X e M d T 1 S R A n 1 f u n e V n l 6 p v 6 A V d N M s 6 v T a + 4 W h 5 x L Q a l i K J u m W 0 e W S 0 k a u 8 v / 1 i r 7 D 2 Z U V L 3 9 X W c q O M P q O E w e J J o 4 u L 6 s J 0 V 8 4 O 9 5 4 Y X e 1 H D t X Z t Q K r 1 s 7 w n Z m n P S X G R B G H Q R I 9 p o U v G f 1 4 F q 2 L z R E P x r H i s d f Z 9 G i e E 4 A V 7 8 K x v 2 N b X Z t c i 6 I 5 I Q s 2 x a O x p n M z O / q 5 u 8 u d r 3 Y 9 G 2 O e L u z S 9 D W Z p m p U y t P 9 u + 3 E 8 n / + 0 P D b 0 K C z + r H i W 6 X E u n k R W 7 Y d u u 4 / j 0 o / h V m / b O k C j G W Q 0 0 Y n 9 S K c / N D o P 3 9 k V v 6 3 7 V F d Q S T Z Z 6 P X f f k q X f D + 3 9 c 8 t t J r 6 6 + 3 O H 2 t b H 9 q l X s k l 3 8 y D 6 X 5 d H 8 Y V P n J r f r n W / j A t / + a s 9 F 1 Z t 3 d j Z Y / B 0 i + 9 4 j d d 6 X V q 2 U H O D V u I b d X w G 0 p z N F s 2 l I b Q s q F Q s v e 4 7 Q / 1 0 7 I F g q f o b B s h I P e Q v u 8 g f c 8 i P f N I l q U j T E 2 P P g 0 c + t S 3 9 M n w Z J C l P 4 Z a H n 2 5 c O j L w N K X r s v G 2 g l I 7 i H 9 A w f p L y z S o w T i F v E R v U V + c u M K 1 n F x x G p W K m l t U v p q r b f U 8 t + 1 o U D 3 n 7 m 5 f D i q A l d V I K o K L F W B o i r w U w V y N q C P C l B R g S Y q g E b 5 v Q p U V H b y d q u t D G q i z T p u T J b 1 m L I + U z Z g y i 7 M Z U N G l i H D M 2 L q R U w f I q Y P E d P e i G l v x L S H D z 7 y w H F Q M I G C M s f a Z 9 I 2 9 H S 2 o Q y O H H o Y 2 1 A G Z w o 9 e 0 2 X I W 1 D j 1 r T Z U j b 0 J P V h j K m D 0 j b 0 P v T h j K m P V b b 4 D X B T + d M O m u 9 k n y g b + P g G W r z Y 8 l 1 j e b l X 4 Y I P + 8 M X n e W v c o s a 5 W u s R k l 7 j X k D Q n / l v G G C B W h H V 7 0 Y j h X A c w F R y q Y J 6 6 6 a A 6 l f S P n 1 0 9 4 e i Z 9 e + L O T a A z g u q 8 P g k Y Y F 0 z e d X O L W 4 1 h x 2 o 8 L 7 J t f O F y q a a c H K r G 9 Y t t f 9 y o X Z s l B 6 8 4 s 8 W P t I 7 I m N v O G y O c E B c b J r P d B x L n i G X E c P D R / K U u I w Y H o e S 5 8 B F x O j Q l z z p L S J G 1 w L J s 9 w y Y p e h Q z c J y e P Z M m I X m d n L h 8 E U 9 r u D i N e t 1 B z / T M u Q f + x b Q g j n g 3 + 2 W 0 I I d Y d / g F t A i J Y b / 5 S 2 g B A t M / 5 R b A m h d H j Q 0 u L f s J Y Q S m V k l x N 0 y v i t I 9 G i 7 E p L e I N a O C H B o 9 f G B 6 r l j 0 q L 3 3 2 2 P 5 f r + r S y 7 O V j 4 Q P F K X o B s C t k S r / Q R x E B w B U z Y Z I X y h 2 q E x P J 1 Z Z P s i e X r g I 4 M 3 H s v V V x v E b S n Z V M 4 V h h L M o o q M s r q o B B S 4 n J T Q + 5 c v 1 2 P X 7 v 7 I p K e Y 8 / H H X f f C 2 P / f p L + Q Y v 3 A T Q u 8 T 8 q 7 3 m Z 3 X B a 7 N w h o E Y q F z 4 A C q h D N 3 n O U 0 z T l K 1 P s L N y f a c r m 0 2 z o h x Z + n Z S R H X x D M m r t q d T o e h 4 F a z d V z c K g u 1 h O V h V S F J b Y t + S V i 0 l c + I u T F A b u R b T 4 3 F a Q W i K D w O k d 7 O n N o P C h m 2 w U l H r 8 o 8 d s L U E k 7 p 9 D f Z 9 A G w Z J O B r + N n Y T N N 0 K A T O t d E A 0 X B y S Y A I q W d c U K M T m k S / 5 X 1 T G C V I i H g V i w K t 1 K l C C w p 9 v H a g B X S w q b N o P A u L e A g p g F P 5 T V / X o o X d i s f Y Z W o w h E i Y 0 j P g W C / 7 f Q c Q l g N k Z 3 D g C Z m E D h 1 U o x u 1 S Y v h x 2 i U y f m 6 L B 4 B B N z c D g e L j W H F O N j z d L h h A F y y N Q h g w t J 8 n W Q i C I 6 Z Q f G G b U T P 1 p D 3 j j D B x c E x 9 k + u L A 4 z v z B B c p x F h A u d I 4 z g n D B d J w d h A u v 4 0 w h X M A d Z w 3 h Q v A 4 g w g X l M f Z R L g w P c 4 s w g X u c Z Y R L p S P M 4 6 w w f 3 Q k H 6 E i 4 f j V C R c h B y n J e F i 5 j h F C R d F x + l K u L g 6 T l 3 C R d p x G h M u 9 o 5 T m n D R e J z e h I v P 4 1 Q n X M Q e p z 3 h Y v g 4 B Q o X 1 c f p U L g 4 P 0 6 N w k b + O z V o V Z S F i W 2 p U x z C y J Z E K j t G m a 2 J V n Y O Q w s S s e w U q X Z K z b L P s L Z b 6 p b 9 B s F d U 7 v s G D Q X J n 3 Z O b Y u T g f j E 4 Q 3 8 K e 5 S k K + l s Q x T h F h S y I Z p 4 C x J b G M U z z Z k m j G K d x s S T z j F I 2 2 J K J x C l Z b E t M 4 x b I t i W q c Q t 2 W x D V O k X B L I h u n Q L k l s Y 1 T H N 2 S 6 M Y p z G 7 8 A 1 c H X s 1 F w M C P v h X w o W k u q Y 4 4 b M 3 l 2 B G H t L m U O + J w N 5 e B R x w K 5 x L y i M P k X H 4 e c Q i d S 9 c j D q 9 z 2 X v E o X c u m Y 8 4 L M / l 9 h G H 7 L l U P + J w P p f 5 R x z q 5 x I B y W E A B k b 0 Y v a J + b J Z V 7 D j r k l 6 s l u w m G 3 2 B Z E v a D / R Z Y f c P c Z c B X u I T z u I 8 a L r N v O K b D s l E 9 p n G N w x q d B L O r 3 O H o P p M r X z E U S I / R B O v M 9 I p B Z Y i X v O o Z 2 D / 5 7 5 h 5 w w A 8 Z m z E w l 4 W f v J E S u c W u f F E T + s W 7 f N E Q 7 x M g 9 E h J 5 h t V 3 S k a 0 S 0 x e 1 r D 3 j N q i + r s 0 P 8 Z R v 3 2 A B P a W k 2 k 3 t I F 3 Q i a h X p h 2 Q R c p L O m Y 3 C R x a Z h o h n + P 8 N z v P U L 4 H K H z C t m v i o v S A d H Z g M g x C f e Z K s o v e d G 5 c / I i I P U X y B P V c 5 a 5 E 0 b 5 U n m i + s 5 i 9 4 D Y X y Z P V P / o u / 8 H U E s B A i 0 A F A A C A A g A m 2 s C V f u F T v a k A A A A 9 w A A A B I A A A A A A A A A A A A A A A A A A A A A A E N v b m Z p Z y 9 Q Y W N r Y W d l L n h t b F B L A Q I t A B Q A A g A I A J t r A l U P y u m r p A A A A O k A A A A T A A A A A A A A A A A A A A A A A P A A A A B b Q 2 9 u d G V u d F 9 U e X B l c 1 0 u e G 1 s U E s B A i 0 A F A A C A A g A m 2 s C V R a 6 1 p X E G w A A N A 8 B A B M A A A A A A A A A A A A A A A A A 4 Q E A A E Z v c m 1 1 b G F z L 1 N l Y 3 R p b 2 4 x L m 1 Q S w U G A A A A A A M A A w D C A A A A 8 h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0 C A A A A A A D N H Q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W d k U G 1 m M n l y U 2 F T Z H d B R T F 5 a H B 5 Q 2 x K b F p t V n l a V z U w Y V d V Q U F B Q U F B Q U F B Q U F B Q W J J T k 5 z W k F 3 L 0 U 2 U V l W a 0 1 G U l J T Y 0 F s S m J u T m p h S E p w Y W 1 Z Q U F B R U F B Q U E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f T U t J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D b 2 x 1 b W 5 U e X B l c y I g V m F s d W U 9 I n N B Q U F G Q l F V R k J R V U R C U V V G Q l F V R i I g L z 4 8 R W 5 0 c n k g V H l w Z T 0 i R m l s b E x h c 3 R V c G R h d G V k I i B W Y W x 1 Z T 0 i Z D I w M j I t M D c t M j B U M T U 6 M D k 6 M j g u O T Q 5 N j A y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Z k M z g x O T g t N m M 3 Z i 0 0 O W F i L W E 0 O W Q t Y z A w M T M 1 Y 2 E x Y T c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V 9 N S 0 l f V G 9 0 Y W F s L 0 F 1 d G 9 S Z W 1 v d m V k Q 2 9 s d W 1 u c z E u e 0 J l c 3 R l a 3 N w b 3 N 0 L D B 9 J n F 1 b 3 Q 7 L C Z x d W 9 0 O 1 N l Y 3 R p b 2 4 x L 1 J l Z m V y Z W 5 0 a W V f T U t J X 1 R v d G F h b C 9 B d X R v U m V t b 3 Z l Z E N v b H V t b n M x L n t Q c m 9 k d W N 0 L D F 9 J n F 1 b 3 Q 7 L C Z x d W 9 0 O 1 N l Y 3 R p b 2 4 x L 1 J l Z m V y Z W 5 0 a W V f T U t J X 1 R v d G F h b C 9 B d X R v U m V t b 3 Z l Z E N v b H V t b n M x L n t B M S w y f S Z x d W 9 0 O y w m c X V v d D t T Z W N 0 a W 9 u M S 9 S Z W Z l c m V u d G l l X 0 1 L S V 9 U b 3 R h Y W w v Q X V 0 b 1 J l b W 9 2 Z W R D b 2 x 1 b W 5 z M S 5 7 Q T I s M 3 0 m c X V v d D s s J n F 1 b 3 Q 7 U 2 V j d G l v b j E v U m V m Z X J l b n R p Z V 9 N S 0 l f V G 9 0 Y W F s L 0 F 1 d G 9 S Z W 1 v d m V k Q 2 9 s d W 1 u c z E u e 0 E z L D R 9 J n F 1 b 3 Q 7 L C Z x d W 9 0 O 1 N l Y 3 R p b 2 4 x L 1 J l Z m V y Z W 5 0 a W V f T U t J X 1 R v d G F h b C 9 B d X R v U m V t b 3 Z l Z E N v b H V t b n M x L n t B N C w 1 f S Z x d W 9 0 O y w m c X V v d D t T Z W N 0 a W 9 u M S 9 S Z W Z l c m V u d G l l X 0 1 L S V 9 U b 3 R h Y W w v Q X V 0 b 1 J l b W 9 2 Z W R D b 2 x 1 b W 5 z M S 5 7 Q T U s N n 0 m c X V v d D s s J n F 1 b 3 Q 7 U 2 V j d G l v b j E v U m V m Z X J l b n R p Z V 9 N S 0 l f V G 9 0 Y W F s L 0 F 1 d G 9 S Z W 1 v d m V k Q 2 9 s d W 1 u c z E u e 0 I x L D d 9 J n F 1 b 3 Q 7 L C Z x d W 9 0 O 1 N l Y 3 R p b 2 4 x L 1 J l Z m V y Z W 5 0 a W V f T U t J X 1 R v d G F h b C 9 B d X R v U m V t b 3 Z l Z E N v b H V t b n M x L n t C N C w 4 f S Z x d W 9 0 O y w m c X V v d D t T Z W N 0 a W 9 u M S 9 S Z W Z l c m V u d G l l X 0 1 L S V 9 U b 3 R h Y W w v Q X V 0 b 1 J l b W 9 2 Z W R D b 2 x 1 b W 5 z M S 5 7 Q z E s O X 0 m c X V v d D s s J n F 1 b 3 Q 7 U 2 V j d G l v b j E v U m V m Z X J l b n R p Z V 9 N S 0 l f V G 9 0 Y W F s L 0 F 1 d G 9 S Z W 1 v d m V k Q 2 9 s d W 1 u c z E u e 0 M y L D E w f S Z x d W 9 0 O y w m c X V v d D t T Z W N 0 a W 9 u M S 9 S Z W Z l c m V u d G l l X 0 1 L S V 9 U b 3 R h Y W w v Q X V 0 b 1 J l b W 9 2 Z W R D b 2 x 1 b W 5 z M S 5 7 Q z M s M T F 9 J n F 1 b 3 Q 7 L C Z x d W 9 0 O 1 N l Y 3 R p b 2 4 x L 1 J l Z m V y Z W 5 0 a W V f T U t J X 1 R v d G F h b C 9 B d X R v U m V t b 3 Z l Z E N v b H V t b n M x L n t D N C w x M n 0 m c X V v d D s s J n F 1 b 3 Q 7 U 2 V j d G l v b j E v U m V m Z X J l b n R p Z V 9 N S 0 l f V G 9 0 Y W F s L 0 F 1 d G 9 S Z W 1 v d m V k Q 2 9 s d W 1 u c z E u e 0 Q x L D E z f S Z x d W 9 0 O y w m c X V v d D t T Z W N 0 a W 9 u M S 9 S Z W Z l c m V u d G l l X 0 1 L S V 9 U b 3 R h Y W w v Q X V 0 b 1 J l b W 9 2 Z W R D b 2 x 1 b W 5 z M S 5 7 R D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W Z l c m V u d G l l X 0 1 L S V 9 U b 3 R h Y W w v Q X V 0 b 1 J l b W 9 2 Z W R D b 2 x 1 b W 5 z M S 5 7 Q m V z d G V r c 3 B v c 3 Q s M H 0 m c X V v d D s s J n F 1 b 3 Q 7 U 2 V j d G l v b j E v U m V m Z X J l b n R p Z V 9 N S 0 l f V G 9 0 Y W F s L 0 F 1 d G 9 S Z W 1 v d m V k Q 2 9 s d W 1 u c z E u e 1 B y b 2 R 1 Y 3 Q s M X 0 m c X V v d D s s J n F 1 b 3 Q 7 U 2 V j d G l v b j E v U m V m Z X J l b n R p Z V 9 N S 0 l f V G 9 0 Y W F s L 0 F 1 d G 9 S Z W 1 v d m V k Q 2 9 s d W 1 u c z E u e 0 E x L D J 9 J n F 1 b 3 Q 7 L C Z x d W 9 0 O 1 N l Y 3 R p b 2 4 x L 1 J l Z m V y Z W 5 0 a W V f T U t J X 1 R v d G F h b C 9 B d X R v U m V t b 3 Z l Z E N v b H V t b n M x L n t B M i w z f S Z x d W 9 0 O y w m c X V v d D t T Z W N 0 a W 9 u M S 9 S Z W Z l c m V u d G l l X 0 1 L S V 9 U b 3 R h Y W w v Q X V 0 b 1 J l b W 9 2 Z W R D b 2 x 1 b W 5 z M S 5 7 Q T M s N H 0 m c X V v d D s s J n F 1 b 3 Q 7 U 2 V j d G l v b j E v U m V m Z X J l b n R p Z V 9 N S 0 l f V G 9 0 Y W F s L 0 F 1 d G 9 S Z W 1 v d m V k Q 2 9 s d W 1 u c z E u e 0 E 0 L D V 9 J n F 1 b 3 Q 7 L C Z x d W 9 0 O 1 N l Y 3 R p b 2 4 x L 1 J l Z m V y Z W 5 0 a W V f T U t J X 1 R v d G F h b C 9 B d X R v U m V t b 3 Z l Z E N v b H V t b n M x L n t B N S w 2 f S Z x d W 9 0 O y w m c X V v d D t T Z W N 0 a W 9 u M S 9 S Z W Z l c m V u d G l l X 0 1 L S V 9 U b 3 R h Y W w v Q X V 0 b 1 J l b W 9 2 Z W R D b 2 x 1 b W 5 z M S 5 7 Q j E s N 3 0 m c X V v d D s s J n F 1 b 3 Q 7 U 2 V j d G l v b j E v U m V m Z X J l b n R p Z V 9 N S 0 l f V G 9 0 Y W F s L 0 F 1 d G 9 S Z W 1 v d m V k Q 2 9 s d W 1 u c z E u e 0 I 0 L D h 9 J n F 1 b 3 Q 7 L C Z x d W 9 0 O 1 N l Y 3 R p b 2 4 x L 1 J l Z m V y Z W 5 0 a W V f T U t J X 1 R v d G F h b C 9 B d X R v U m V t b 3 Z l Z E N v b H V t b n M x L n t D M S w 5 f S Z x d W 9 0 O y w m c X V v d D t T Z W N 0 a W 9 u M S 9 S Z W Z l c m V u d G l l X 0 1 L S V 9 U b 3 R h Y W w v Q X V 0 b 1 J l b W 9 2 Z W R D b 2 x 1 b W 5 z M S 5 7 Q z I s M T B 9 J n F 1 b 3 Q 7 L C Z x d W 9 0 O 1 N l Y 3 R p b 2 4 x L 1 J l Z m V y Z W 5 0 a W V f T U t J X 1 R v d G F h b C 9 B d X R v U m V t b 3 Z l Z E N v b H V t b n M x L n t D M y w x M X 0 m c X V v d D s s J n F 1 b 3 Q 7 U 2 V j d G l v b j E v U m V m Z X J l b n R p Z V 9 N S 0 l f V G 9 0 Y W F s L 0 F 1 d G 9 S Z W 1 v d m V k Q 2 9 s d W 1 u c z E u e 0 M 0 L D E y f S Z x d W 9 0 O y w m c X V v d D t T Z W N 0 a W 9 u M S 9 S Z W Z l c m V u d G l l X 0 1 L S V 9 U b 3 R h Y W w v Q X V 0 b 1 J l b W 9 2 Z W R D b 2 x 1 b W 5 z M S 5 7 R D E s M T N 9 J n F 1 b 3 Q 7 L C Z x d W 9 0 O 1 N l Y 3 R p b 2 4 x L 1 J l Z m V y Z W 5 0 a W V f T U t J X 1 R v d G F h b C 9 B d X R v U m V t b 3 Z l Z E N v b H V t b n M x L n t E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f T U t J X 1 R v d G F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N S 0 l f V G 9 0 Y W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N P M l 9 U b 3 R h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J l c 3 R l a 3 N w b 3 N 0 J n F 1 b 3 Q 7 L C Z x d W 9 0 O 1 B y b 2 R 1 Y 3 Q m c X V v d D s s J n F 1 b 3 Q 7 Q T E m c X V v d D s s J n F 1 b 3 Q 7 Q T I m c X V v d D s s J n F 1 b 3 Q 7 Q T M m c X V v d D s s J n F 1 b 3 Q 7 Q T Q m c X V v d D s s J n F 1 b 3 Q 7 Q T U m c X V v d D s s J n F 1 b 3 Q 7 Q j E m c X V v d D s s J n F 1 b 3 Q 7 Q j Q m c X V v d D s s J n F 1 b 3 Q 7 Q z E m c X V v d D s s J n F 1 b 3 Q 7 Q z I m c X V v d D s s J n F 1 b 3 Q 7 Q z M m c X V v d D s s J n F 1 b 3 Q 7 Q z Q m c X V v d D s s J n F 1 b 3 Q 7 R D E m c X V v d D s s J n F 1 b 3 Q 7 R D I m c X V v d D t d I i A v P j x F b n R y e S B U e X B l P S J G a W x s Q 2 9 s d W 1 u V H l w Z X M i I F Z h b H V l P S J z Q U F B R k J R V U Z C U U 1 E Q l F V R k F 3 V U Y i I C 8 + P E V u d H J 5 I F R 5 c G U 9 I k Z p b G x M Y X N 0 V X B k Y X R l Z C I g V m F s d W U 9 I m Q y M D I y L T A 3 L T I w V D E 1 O j A 5 O j I 5 L j A w N D M y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U 2 Z D M 4 M T k 4 L T Z j N 2 Y t N D l h Y i 1 h N D l k L W M w M D E z N W N h M W E 3 M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m V y Z W 5 0 a W V f Q 0 8 y X 1 R v d G F h b C 9 B d X R v U m V t b 3 Z l Z E N v b H V t b n M x L n t C Z X N 0 Z W t z c G 9 z d C w w f S Z x d W 9 0 O y w m c X V v d D t T Z W N 0 a W 9 u M S 9 S Z W Z l c m V u d G l l X 0 N P M l 9 U b 3 R h Y W w v Q X V 0 b 1 J l b W 9 2 Z W R D b 2 x 1 b W 5 z M S 5 7 U H J v Z H V j d C w x f S Z x d W 9 0 O y w m c X V v d D t T Z W N 0 a W 9 u M S 9 S Z W Z l c m V u d G l l X 0 N P M l 9 U b 3 R h Y W w v Q X V 0 b 1 J l b W 9 2 Z W R D b 2 x 1 b W 5 z M S 5 7 Q T E s M n 0 m c X V v d D s s J n F 1 b 3 Q 7 U 2 V j d G l v b j E v U m V m Z X J l b n R p Z V 9 D T z J f V G 9 0 Y W F s L 0 F 1 d G 9 S Z W 1 v d m V k Q 2 9 s d W 1 u c z E u e 0 E y L D N 9 J n F 1 b 3 Q 7 L C Z x d W 9 0 O 1 N l Y 3 R p b 2 4 x L 1 J l Z m V y Z W 5 0 a W V f Q 0 8 y X 1 R v d G F h b C 9 B d X R v U m V t b 3 Z l Z E N v b H V t b n M x L n t B M y w 0 f S Z x d W 9 0 O y w m c X V v d D t T Z W N 0 a W 9 u M S 9 S Z W Z l c m V u d G l l X 0 N P M l 9 U b 3 R h Y W w v Q X V 0 b 1 J l b W 9 2 Z W R D b 2 x 1 b W 5 z M S 5 7 Q T Q s N X 0 m c X V v d D s s J n F 1 b 3 Q 7 U 2 V j d G l v b j E v U m V m Z X J l b n R p Z V 9 D T z J f V G 9 0 Y W F s L 0 F 1 d G 9 S Z W 1 v d m V k Q 2 9 s d W 1 u c z E u e 0 E 1 L D Z 9 J n F 1 b 3 Q 7 L C Z x d W 9 0 O 1 N l Y 3 R p b 2 4 x L 1 J l Z m V y Z W 5 0 a W V f Q 0 8 y X 1 R v d G F h b C 9 B d X R v U m V t b 3 Z l Z E N v b H V t b n M x L n t C M S w 3 f S Z x d W 9 0 O y w m c X V v d D t T Z W N 0 a W 9 u M S 9 S Z W Z l c m V u d G l l X 0 N P M l 9 U b 3 R h Y W w v Q X V 0 b 1 J l b W 9 2 Z W R D b 2 x 1 b W 5 z M S 5 7 Q j Q s O H 0 m c X V v d D s s J n F 1 b 3 Q 7 U 2 V j d G l v b j E v U m V m Z X J l b n R p Z V 9 D T z J f V G 9 0 Y W F s L 0 F 1 d G 9 S Z W 1 v d m V k Q 2 9 s d W 1 u c z E u e 0 M x L D l 9 J n F 1 b 3 Q 7 L C Z x d W 9 0 O 1 N l Y 3 R p b 2 4 x L 1 J l Z m V y Z W 5 0 a W V f Q 0 8 y X 1 R v d G F h b C 9 B d X R v U m V t b 3 Z l Z E N v b H V t b n M x L n t D M i w x M H 0 m c X V v d D s s J n F 1 b 3 Q 7 U 2 V j d G l v b j E v U m V m Z X J l b n R p Z V 9 D T z J f V G 9 0 Y W F s L 0 F 1 d G 9 S Z W 1 v d m V k Q 2 9 s d W 1 u c z E u e 0 M z L D E x f S Z x d W 9 0 O y w m c X V v d D t T Z W N 0 a W 9 u M S 9 S Z W Z l c m V u d G l l X 0 N P M l 9 U b 3 R h Y W w v Q X V 0 b 1 J l b W 9 2 Z W R D b 2 x 1 b W 5 z M S 5 7 Q z Q s M T J 9 J n F 1 b 3 Q 7 L C Z x d W 9 0 O 1 N l Y 3 R p b 2 4 x L 1 J l Z m V y Z W 5 0 a W V f Q 0 8 y X 1 R v d G F h b C 9 B d X R v U m V t b 3 Z l Z E N v b H V t b n M x L n t E M S w x M 3 0 m c X V v d D s s J n F 1 b 3 Q 7 U 2 V j d G l v b j E v U m V m Z X J l b n R p Z V 9 D T z J f V G 9 0 Y W F s L 0 F 1 d G 9 S Z W 1 v d m V k Q 2 9 s d W 1 u c z E u e 0 Q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m V m Z X J l b n R p Z V 9 D T z J f V G 9 0 Y W F s L 0 F 1 d G 9 S Z W 1 v d m V k Q 2 9 s d W 1 u c z E u e 0 J l c 3 R l a 3 N w b 3 N 0 L D B 9 J n F 1 b 3 Q 7 L C Z x d W 9 0 O 1 N l Y 3 R p b 2 4 x L 1 J l Z m V y Z W 5 0 a W V f Q 0 8 y X 1 R v d G F h b C 9 B d X R v U m V t b 3 Z l Z E N v b H V t b n M x L n t Q c m 9 k d W N 0 L D F 9 J n F 1 b 3 Q 7 L C Z x d W 9 0 O 1 N l Y 3 R p b 2 4 x L 1 J l Z m V y Z W 5 0 a W V f Q 0 8 y X 1 R v d G F h b C 9 B d X R v U m V t b 3 Z l Z E N v b H V t b n M x L n t B M S w y f S Z x d W 9 0 O y w m c X V v d D t T Z W N 0 a W 9 u M S 9 S Z W Z l c m V u d G l l X 0 N P M l 9 U b 3 R h Y W w v Q X V 0 b 1 J l b W 9 2 Z W R D b 2 x 1 b W 5 z M S 5 7 Q T I s M 3 0 m c X V v d D s s J n F 1 b 3 Q 7 U 2 V j d G l v b j E v U m V m Z X J l b n R p Z V 9 D T z J f V G 9 0 Y W F s L 0 F 1 d G 9 S Z W 1 v d m V k Q 2 9 s d W 1 u c z E u e 0 E z L D R 9 J n F 1 b 3 Q 7 L C Z x d W 9 0 O 1 N l Y 3 R p b 2 4 x L 1 J l Z m V y Z W 5 0 a W V f Q 0 8 y X 1 R v d G F h b C 9 B d X R v U m V t b 3 Z l Z E N v b H V t b n M x L n t B N C w 1 f S Z x d W 9 0 O y w m c X V v d D t T Z W N 0 a W 9 u M S 9 S Z W Z l c m V u d G l l X 0 N P M l 9 U b 3 R h Y W w v Q X V 0 b 1 J l b W 9 2 Z W R D b 2 x 1 b W 5 z M S 5 7 Q T U s N n 0 m c X V v d D s s J n F 1 b 3 Q 7 U 2 V j d G l v b j E v U m V m Z X J l b n R p Z V 9 D T z J f V G 9 0 Y W F s L 0 F 1 d G 9 S Z W 1 v d m V k Q 2 9 s d W 1 u c z E u e 0 I x L D d 9 J n F 1 b 3 Q 7 L C Z x d W 9 0 O 1 N l Y 3 R p b 2 4 x L 1 J l Z m V y Z W 5 0 a W V f Q 0 8 y X 1 R v d G F h b C 9 B d X R v U m V t b 3 Z l Z E N v b H V t b n M x L n t C N C w 4 f S Z x d W 9 0 O y w m c X V v d D t T Z W N 0 a W 9 u M S 9 S Z W Z l c m V u d G l l X 0 N P M l 9 U b 3 R h Y W w v Q X V 0 b 1 J l b W 9 2 Z W R D b 2 x 1 b W 5 z M S 5 7 Q z E s O X 0 m c X V v d D s s J n F 1 b 3 Q 7 U 2 V j d G l v b j E v U m V m Z X J l b n R p Z V 9 D T z J f V G 9 0 Y W F s L 0 F 1 d G 9 S Z W 1 v d m V k Q 2 9 s d W 1 u c z E u e 0 M y L D E w f S Z x d W 9 0 O y w m c X V v d D t T Z W N 0 a W 9 u M S 9 S Z W Z l c m V u d G l l X 0 N P M l 9 U b 3 R h Y W w v Q X V 0 b 1 J l b W 9 2 Z W R D b 2 x 1 b W 5 z M S 5 7 Q z M s M T F 9 J n F 1 b 3 Q 7 L C Z x d W 9 0 O 1 N l Y 3 R p b 2 4 x L 1 J l Z m V y Z W 5 0 a W V f Q 0 8 y X 1 R v d G F h b C 9 B d X R v U m V t b 3 Z l Z E N v b H V t b n M x L n t D N C w x M n 0 m c X V v d D s s J n F 1 b 3 Q 7 U 2 V j d G l v b j E v U m V m Z X J l b n R p Z V 9 D T z J f V G 9 0 Y W F s L 0 F 1 d G 9 S Z W 1 v d m V k Q 2 9 s d W 1 u c z E u e 0 Q x L D E z f S Z x d W 9 0 O y w m c X V v d D t T Z W N 0 a W 9 u M S 9 S Z W Z l c m V u d G l l X 0 N P M l 9 U b 3 R h Y W w v Q X V 0 b 1 J l b W 9 2 Z W R D b 2 x 1 b W 5 z M S 5 7 R D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l c m V u d G l l X 0 N P M l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Q 0 8 y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N Y X R l c m l h Y W x f V G 9 0 Y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Z X N 0 Z W t z c G 9 z d C Z x d W 9 0 O y w m c X V v d D t Q c m 9 k d W N 0 J n F 1 b 3 Q 7 L C Z x d W 9 0 O 0 h v Z X Z l Z W x o Z W l k I F t 0 b 2 5 d J n F 1 b 3 Q 7 L C Z x d W 9 0 O y U g U 2 V j d W 5 k Y W l y J n F 1 b 3 Q 7 L C Z x d W 9 0 O 1 B y a W 1 h a X I g b W F 0 Z X J p Y W F s d m V y Y n J 1 a W s g W 3 R v b l 0 m c X V v d D s s J n F 1 b 3 Q 7 U 2 V j d W 5 k Y W l y I G 1 h d G V y a W F h b H Z l c m J y d W l r I F t 0 b 2 5 d J n F 1 b 3 Q 7 X S I g L z 4 8 R W 5 0 c n k g V H l w Z T 0 i R m l s b E N v b H V t b l R 5 c G V z I i B W Y W x 1 Z T 0 i c 0 F B Q U Z C U V V G I i A v P j x F b n R y e S B U e X B l P S J G a W x s T G F z d F V w Z G F 0 Z W Q i I F Z h b H V l P S J k M j A y M i 0 w N y 0 y M F Q x N T o w O T o y O S 4 x M D c w N z Q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N m Q z O D E 5 O C 0 2 Y z d m L T Q 5 Y W I t Y T Q 5 Z C 1 j M D A x M z V j Y T F h N z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m V y Z W 5 0 a W V f T W F 0 Z X J p Y W F s X 1 R v d G F h b C 9 B d X R v U m V t b 3 Z l Z E N v b H V t b n M x L n t C Z X N 0 Z W t z c G 9 z d C w w f S Z x d W 9 0 O y w m c X V v d D t T Z W N 0 a W 9 u M S 9 S Z W Z l c m V u d G l l X 0 1 h d G V y a W F h b F 9 U b 3 R h Y W w v Q X V 0 b 1 J l b W 9 2 Z W R D b 2 x 1 b W 5 z M S 5 7 U H J v Z H V j d C w x f S Z x d W 9 0 O y w m c X V v d D t T Z W N 0 a W 9 u M S 9 S Z W Z l c m V u d G l l X 0 1 h d G V y a W F h b F 9 U b 3 R h Y W w v Q X V 0 b 1 J l b W 9 2 Z W R D b 2 x 1 b W 5 z M S 5 7 S G 9 l d m V l b G h l a W Q g W 3 R v b l 0 s M n 0 m c X V v d D s s J n F 1 b 3 Q 7 U 2 V j d G l v b j E v U m V m Z X J l b n R p Z V 9 N Y X R l c m l h Y W x f V G 9 0 Y W F s L 0 F 1 d G 9 S Z W 1 v d m V k Q 2 9 s d W 1 u c z E u e y U g U 2 V j d W 5 k Y W l y L D N 9 J n F 1 b 3 Q 7 L C Z x d W 9 0 O 1 N l Y 3 R p b 2 4 x L 1 J l Z m V y Z W 5 0 a W V f T W F 0 Z X J p Y W F s X 1 R v d G F h b C 9 B d X R v U m V t b 3 Z l Z E N v b H V t b n M x L n t Q c m l t Y W l y I G 1 h d G V y a W F h b H Z l c m J y d W l r I F t 0 b 2 5 d L D R 9 J n F 1 b 3 Q 7 L C Z x d W 9 0 O 1 N l Y 3 R p b 2 4 x L 1 J l Z m V y Z W 5 0 a W V f T W F 0 Z X J p Y W F s X 1 R v d G F h b C 9 B d X R v U m V t b 3 Z l Z E N v b H V t b n M x L n t T Z W N 1 b m R h a X I g b W F 0 Z X J p Y W F s d m V y Y n J 1 a W s g W 3 R v b l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m Z X J l b n R p Z V 9 N Y X R l c m l h Y W x f V G 9 0 Y W F s L 0 F 1 d G 9 S Z W 1 v d m V k Q 2 9 s d W 1 u c z E u e 0 J l c 3 R l a 3 N w b 3 N 0 L D B 9 J n F 1 b 3 Q 7 L C Z x d W 9 0 O 1 N l Y 3 R p b 2 4 x L 1 J l Z m V y Z W 5 0 a W V f T W F 0 Z X J p Y W F s X 1 R v d G F h b C 9 B d X R v U m V t b 3 Z l Z E N v b H V t b n M x L n t Q c m 9 k d W N 0 L D F 9 J n F 1 b 3 Q 7 L C Z x d W 9 0 O 1 N l Y 3 R p b 2 4 x L 1 J l Z m V y Z W 5 0 a W V f T W F 0 Z X J p Y W F s X 1 R v d G F h b C 9 B d X R v U m V t b 3 Z l Z E N v b H V t b n M x L n t I b 2 V 2 Z W V s a G V p Z C B b d G 9 u X S w y f S Z x d W 9 0 O y w m c X V v d D t T Z W N 0 a W 9 u M S 9 S Z W Z l c m V u d G l l X 0 1 h d G V y a W F h b F 9 U b 3 R h Y W w v Q X V 0 b 1 J l b W 9 2 Z W R D b 2 x 1 b W 5 z M S 5 7 J S B T Z W N 1 b m R h a X I s M 3 0 m c X V v d D s s J n F 1 b 3 Q 7 U 2 V j d G l v b j E v U m V m Z X J l b n R p Z V 9 N Y X R l c m l h Y W x f V G 9 0 Y W F s L 0 F 1 d G 9 S Z W 1 v d m V k Q 2 9 s d W 1 u c z E u e 1 B y a W 1 h a X I g b W F 0 Z X J p Y W F s d m V y Y n J 1 a W s g W 3 R v b l 0 s N H 0 m c X V v d D s s J n F 1 b 3 Q 7 U 2 V j d G l v b j E v U m V m Z X J l b n R p Z V 9 N Y X R l c m l h Y W x f V G 9 0 Y W F s L 0 F 1 d G 9 S Z W 1 v d m V k Q 2 9 s d W 1 u c z E u e 1 N l Y 3 V u Z G F p c i B t Y X R l c m l h Y W x 2 Z X J i c n V p a y B b d G 9 u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n R p Z V 9 N Y X R l c m l h Y W x f V G 9 0 Y W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1 h d G V y a W F h b F 9 U b 3 R h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S G V y b m l l d X d i Y X J l X 0 V u Z X J n a W V f V G 9 0 Y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Z X N 0 Z W t z c G 9 z d C Z x d W 9 0 O y w m c X V v d D t Q c m 9 k d W N 0 J n F 1 b 3 Q 7 L C Z x d W 9 0 O 0 E x J n F 1 b 3 Q 7 L C Z x d W 9 0 O 0 E y J n F 1 b 3 Q 7 L C Z x d W 9 0 O 0 E z J n F 1 b 3 Q 7 L C Z x d W 9 0 O 0 E 0 J n F 1 b 3 Q 7 L C Z x d W 9 0 O 0 E 1 J n F 1 b 3 Q 7 L C Z x d W 9 0 O 0 I x J n F 1 b 3 Q 7 L C Z x d W 9 0 O 0 I 0 J n F 1 b 3 Q 7 L C Z x d W 9 0 O 0 M x J n F 1 b 3 Q 7 L C Z x d W 9 0 O 0 M y J n F 1 b 3 Q 7 L C Z x d W 9 0 O 0 M z J n F 1 b 3 Q 7 L C Z x d W 9 0 O 0 M 0 J n F 1 b 3 Q 7 L C Z x d W 9 0 O 0 Q x J n F 1 b 3 Q 7 L C Z x d W 9 0 O 0 Q y J n F 1 b 3 Q 7 X S I g L z 4 8 R W 5 0 c n k g V H l w Z T 0 i R m l s b E N v b H V t b l R 5 c G V z I i B W Y W x 1 Z T 0 i c 0 F B Q U Z C U V V G Q l F N R E J R V U Z B d 1 V G I i A v P j x F b n R y e S B U e X B l P S J G a W x s T G F z d F V w Z G F 0 Z W Q i I F Z h b H V l P S J k M j A y M i 0 w N y 0 y M F Q x N T o w O T o y O S 4 x N T Y w M T Y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N m Q z O D E 5 O C 0 2 Y z d m L T Q 5 Y W I t Y T Q 5 Z C 1 j M D A x M z V j Y T F h N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d G l l X 0 h l c m 5 p Z X V 3 Y m F y Z V 9 F b m V y Z 2 l l X 1 R v d G F h b C 9 B d X R v U m V t b 3 Z l Z E N v b H V t b n M x L n t C Z X N 0 Z W t z c G 9 z d C w w f S Z x d W 9 0 O y w m c X V v d D t T Z W N 0 a W 9 u M S 9 S Z W Z l c m V u d G l l X 0 h l c m 5 p Z X V 3 Y m F y Z V 9 F b m V y Z 2 l l X 1 R v d G F h b C 9 B d X R v U m V t b 3 Z l Z E N v b H V t b n M x L n t Q c m 9 k d W N 0 L D F 9 J n F 1 b 3 Q 7 L C Z x d W 9 0 O 1 N l Y 3 R p b 2 4 x L 1 J l Z m V y Z W 5 0 a W V f S G V y b m l l d X d i Y X J l X 0 V u Z X J n a W V f V G 9 0 Y W F s L 0 F 1 d G 9 S Z W 1 v d m V k Q 2 9 s d W 1 u c z E u e 0 E x L D J 9 J n F 1 b 3 Q 7 L C Z x d W 9 0 O 1 N l Y 3 R p b 2 4 x L 1 J l Z m V y Z W 5 0 a W V f S G V y b m l l d X d i Y X J l X 0 V u Z X J n a W V f V G 9 0 Y W F s L 0 F 1 d G 9 S Z W 1 v d m V k Q 2 9 s d W 1 u c z E u e 0 E y L D N 9 J n F 1 b 3 Q 7 L C Z x d W 9 0 O 1 N l Y 3 R p b 2 4 x L 1 J l Z m V y Z W 5 0 a W V f S G V y b m l l d X d i Y X J l X 0 V u Z X J n a W V f V G 9 0 Y W F s L 0 F 1 d G 9 S Z W 1 v d m V k Q 2 9 s d W 1 u c z E u e 0 E z L D R 9 J n F 1 b 3 Q 7 L C Z x d W 9 0 O 1 N l Y 3 R p b 2 4 x L 1 J l Z m V y Z W 5 0 a W V f S G V y b m l l d X d i Y X J l X 0 V u Z X J n a W V f V G 9 0 Y W F s L 0 F 1 d G 9 S Z W 1 v d m V k Q 2 9 s d W 1 u c z E u e 0 E 0 L D V 9 J n F 1 b 3 Q 7 L C Z x d W 9 0 O 1 N l Y 3 R p b 2 4 x L 1 J l Z m V y Z W 5 0 a W V f S G V y b m l l d X d i Y X J l X 0 V u Z X J n a W V f V G 9 0 Y W F s L 0 F 1 d G 9 S Z W 1 v d m V k Q 2 9 s d W 1 u c z E u e 0 E 1 L D Z 9 J n F 1 b 3 Q 7 L C Z x d W 9 0 O 1 N l Y 3 R p b 2 4 x L 1 J l Z m V y Z W 5 0 a W V f S G V y b m l l d X d i Y X J l X 0 V u Z X J n a W V f V G 9 0 Y W F s L 0 F 1 d G 9 S Z W 1 v d m V k Q 2 9 s d W 1 u c z E u e 0 I x L D d 9 J n F 1 b 3 Q 7 L C Z x d W 9 0 O 1 N l Y 3 R p b 2 4 x L 1 J l Z m V y Z W 5 0 a W V f S G V y b m l l d X d i Y X J l X 0 V u Z X J n a W V f V G 9 0 Y W F s L 0 F 1 d G 9 S Z W 1 v d m V k Q 2 9 s d W 1 u c z E u e 0 I 0 L D h 9 J n F 1 b 3 Q 7 L C Z x d W 9 0 O 1 N l Y 3 R p b 2 4 x L 1 J l Z m V y Z W 5 0 a W V f S G V y b m l l d X d i Y X J l X 0 V u Z X J n a W V f V G 9 0 Y W F s L 0 F 1 d G 9 S Z W 1 v d m V k Q 2 9 s d W 1 u c z E u e 0 M x L D l 9 J n F 1 b 3 Q 7 L C Z x d W 9 0 O 1 N l Y 3 R p b 2 4 x L 1 J l Z m V y Z W 5 0 a W V f S G V y b m l l d X d i Y X J l X 0 V u Z X J n a W V f V G 9 0 Y W F s L 0 F 1 d G 9 S Z W 1 v d m V k Q 2 9 s d W 1 u c z E u e 0 M y L D E w f S Z x d W 9 0 O y w m c X V v d D t T Z W N 0 a W 9 u M S 9 S Z W Z l c m V u d G l l X 0 h l c m 5 p Z X V 3 Y m F y Z V 9 F b m V y Z 2 l l X 1 R v d G F h b C 9 B d X R v U m V t b 3 Z l Z E N v b H V t b n M x L n t D M y w x M X 0 m c X V v d D s s J n F 1 b 3 Q 7 U 2 V j d G l v b j E v U m V m Z X J l b n R p Z V 9 I Z X J u a W V 1 d 2 J h c m V f R W 5 l c m d p Z V 9 U b 3 R h Y W w v Q X V 0 b 1 J l b W 9 2 Z W R D b 2 x 1 b W 5 z M S 5 7 Q z Q s M T J 9 J n F 1 b 3 Q 7 L C Z x d W 9 0 O 1 N l Y 3 R p b 2 4 x L 1 J l Z m V y Z W 5 0 a W V f S G V y b m l l d X d i Y X J l X 0 V u Z X J n a W V f V G 9 0 Y W F s L 0 F 1 d G 9 S Z W 1 v d m V k Q 2 9 s d W 1 u c z E u e 0 Q x L D E z f S Z x d W 9 0 O y w m c X V v d D t T Z W N 0 a W 9 u M S 9 S Z W Z l c m V u d G l l X 0 h l c m 5 p Z X V 3 Y m F y Z V 9 F b m V y Z 2 l l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l Z m V y Z W 5 0 a W V f S G V y b m l l d X d i Y X J l X 0 V u Z X J n a W V f V G 9 0 Y W F s L 0 F 1 d G 9 S Z W 1 v d m V k Q 2 9 s d W 1 u c z E u e 0 J l c 3 R l a 3 N w b 3 N 0 L D B 9 J n F 1 b 3 Q 7 L C Z x d W 9 0 O 1 N l Y 3 R p b 2 4 x L 1 J l Z m V y Z W 5 0 a W V f S G V y b m l l d X d i Y X J l X 0 V u Z X J n a W V f V G 9 0 Y W F s L 0 F 1 d G 9 S Z W 1 v d m V k Q 2 9 s d W 1 u c z E u e 1 B y b 2 R 1 Y 3 Q s M X 0 m c X V v d D s s J n F 1 b 3 Q 7 U 2 V j d G l v b j E v U m V m Z X J l b n R p Z V 9 I Z X J u a W V 1 d 2 J h c m V f R W 5 l c m d p Z V 9 U b 3 R h Y W w v Q X V 0 b 1 J l b W 9 2 Z W R D b 2 x 1 b W 5 z M S 5 7 Q T E s M n 0 m c X V v d D s s J n F 1 b 3 Q 7 U 2 V j d G l v b j E v U m V m Z X J l b n R p Z V 9 I Z X J u a W V 1 d 2 J h c m V f R W 5 l c m d p Z V 9 U b 3 R h Y W w v Q X V 0 b 1 J l b W 9 2 Z W R D b 2 x 1 b W 5 z M S 5 7 Q T I s M 3 0 m c X V v d D s s J n F 1 b 3 Q 7 U 2 V j d G l v b j E v U m V m Z X J l b n R p Z V 9 I Z X J u a W V 1 d 2 J h c m V f R W 5 l c m d p Z V 9 U b 3 R h Y W w v Q X V 0 b 1 J l b W 9 2 Z W R D b 2 x 1 b W 5 z M S 5 7 Q T M s N H 0 m c X V v d D s s J n F 1 b 3 Q 7 U 2 V j d G l v b j E v U m V m Z X J l b n R p Z V 9 I Z X J u a W V 1 d 2 J h c m V f R W 5 l c m d p Z V 9 U b 3 R h Y W w v Q X V 0 b 1 J l b W 9 2 Z W R D b 2 x 1 b W 5 z M S 5 7 Q T Q s N X 0 m c X V v d D s s J n F 1 b 3 Q 7 U 2 V j d G l v b j E v U m V m Z X J l b n R p Z V 9 I Z X J u a W V 1 d 2 J h c m V f R W 5 l c m d p Z V 9 U b 3 R h Y W w v Q X V 0 b 1 J l b W 9 2 Z W R D b 2 x 1 b W 5 z M S 5 7 Q T U s N n 0 m c X V v d D s s J n F 1 b 3 Q 7 U 2 V j d G l v b j E v U m V m Z X J l b n R p Z V 9 I Z X J u a W V 1 d 2 J h c m V f R W 5 l c m d p Z V 9 U b 3 R h Y W w v Q X V 0 b 1 J l b W 9 2 Z W R D b 2 x 1 b W 5 z M S 5 7 Q j E s N 3 0 m c X V v d D s s J n F 1 b 3 Q 7 U 2 V j d G l v b j E v U m V m Z X J l b n R p Z V 9 I Z X J u a W V 1 d 2 J h c m V f R W 5 l c m d p Z V 9 U b 3 R h Y W w v Q X V 0 b 1 J l b W 9 2 Z W R D b 2 x 1 b W 5 z M S 5 7 Q j Q s O H 0 m c X V v d D s s J n F 1 b 3 Q 7 U 2 V j d G l v b j E v U m V m Z X J l b n R p Z V 9 I Z X J u a W V 1 d 2 J h c m V f R W 5 l c m d p Z V 9 U b 3 R h Y W w v Q X V 0 b 1 J l b W 9 2 Z W R D b 2 x 1 b W 5 z M S 5 7 Q z E s O X 0 m c X V v d D s s J n F 1 b 3 Q 7 U 2 V j d G l v b j E v U m V m Z X J l b n R p Z V 9 I Z X J u a W V 1 d 2 J h c m V f R W 5 l c m d p Z V 9 U b 3 R h Y W w v Q X V 0 b 1 J l b W 9 2 Z W R D b 2 x 1 b W 5 z M S 5 7 Q z I s M T B 9 J n F 1 b 3 Q 7 L C Z x d W 9 0 O 1 N l Y 3 R p b 2 4 x L 1 J l Z m V y Z W 5 0 a W V f S G V y b m l l d X d i Y X J l X 0 V u Z X J n a W V f V G 9 0 Y W F s L 0 F 1 d G 9 S Z W 1 v d m V k Q 2 9 s d W 1 u c z E u e 0 M z L D E x f S Z x d W 9 0 O y w m c X V v d D t T Z W N 0 a W 9 u M S 9 S Z W Z l c m V u d G l l X 0 h l c m 5 p Z X V 3 Y m F y Z V 9 F b m V y Z 2 l l X 1 R v d G F h b C 9 B d X R v U m V t b 3 Z l Z E N v b H V t b n M x L n t D N C w x M n 0 m c X V v d D s s J n F 1 b 3 Q 7 U 2 V j d G l v b j E v U m V m Z X J l b n R p Z V 9 I Z X J u a W V 1 d 2 J h c m V f R W 5 l c m d p Z V 9 U b 3 R h Y W w v Q X V 0 b 1 J l b W 9 2 Z W R D b 2 x 1 b W 5 z M S 5 7 R D E s M T N 9 J n F 1 b 3 Q 7 L C Z x d W 9 0 O 1 N l Y 3 R p b 2 4 x L 1 J l Z m V y Z W 5 0 a W V f S G V y b m l l d X d i Y X J l X 0 V u Z X J n a W V f V G 9 0 Y W F s L 0 F 1 d G 9 S Z W 1 v d m V k Q 2 9 s d W 1 u c z E u e 0 Q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n R p Z V 9 I Z X J u a W V 1 d 2 J h c m V f R W 5 l c m d p Z V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S G V y b m l l d X d i Y X J l X 0 V u Z X J n a W V f V G 9 0 Y W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Z v c 3 N p Z W x l X 0 V u Z X J n a W V f V G 9 0 Y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Z X N 0 Z W t z c G 9 z d C Z x d W 9 0 O y w m c X V v d D t Q c m 9 k d W N 0 J n F 1 b 3 Q 7 L C Z x d W 9 0 O 0 E x J n F 1 b 3 Q 7 L C Z x d W 9 0 O 0 E y J n F 1 b 3 Q 7 L C Z x d W 9 0 O 0 E z J n F 1 b 3 Q 7 L C Z x d W 9 0 O 0 E 0 J n F 1 b 3 Q 7 L C Z x d W 9 0 O 0 E 1 J n F 1 b 3 Q 7 L C Z x d W 9 0 O 0 I x J n F 1 b 3 Q 7 L C Z x d W 9 0 O 0 I 0 J n F 1 b 3 Q 7 L C Z x d W 9 0 O 0 M x J n F 1 b 3 Q 7 L C Z x d W 9 0 O 0 M y J n F 1 b 3 Q 7 L C Z x d W 9 0 O 0 M z J n F 1 b 3 Q 7 L C Z x d W 9 0 O 0 M 0 J n F 1 b 3 Q 7 L C Z x d W 9 0 O 0 Q x J n F 1 b 3 Q 7 L C Z x d W 9 0 O 0 Q y J n F 1 b 3 Q 7 X S I g L z 4 8 R W 5 0 c n k g V H l w Z T 0 i R m l s b E N v b H V t b l R 5 c G V z I i B W Y W x 1 Z T 0 i c 0 F B Q U Z C U V V G Q l F N R E J R V U Z B d 1 V G I i A v P j x F b n R y e S B U e X B l P S J G a W x s T G F z d F V w Z G F 0 Z W Q i I F Z h b H V l P S J k M j A y M i 0 w N y 0 y M F Q x N T o w O T o y O S 4 y M D A 5 N z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l N m Q z O D E 5 O C 0 2 Y z d m L T Q 5 Y W I t Y T Q 5 Z C 1 j M D A x M z V j Y T F h N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d G l l X 0 Z v c 3 N p Z W x l X 0 V u Z X J n a W V f V G 9 0 Y W F s L 0 F 1 d G 9 S Z W 1 v d m V k Q 2 9 s d W 1 u c z E u e 0 J l c 3 R l a 3 N w b 3 N 0 L D B 9 J n F 1 b 3 Q 7 L C Z x d W 9 0 O 1 N l Y 3 R p b 2 4 x L 1 J l Z m V y Z W 5 0 a W V f R m 9 z c 2 l l b G V f R W 5 l c m d p Z V 9 U b 3 R h Y W w v Q X V 0 b 1 J l b W 9 2 Z W R D b 2 x 1 b W 5 z M S 5 7 U H J v Z H V j d C w x f S Z x d W 9 0 O y w m c X V v d D t T Z W N 0 a W 9 u M S 9 S Z W Z l c m V u d G l l X 0 Z v c 3 N p Z W x l X 0 V u Z X J n a W V f V G 9 0 Y W F s L 0 F 1 d G 9 S Z W 1 v d m V k Q 2 9 s d W 1 u c z E u e 0 E x L D J 9 J n F 1 b 3 Q 7 L C Z x d W 9 0 O 1 N l Y 3 R p b 2 4 x L 1 J l Z m V y Z W 5 0 a W V f R m 9 z c 2 l l b G V f R W 5 l c m d p Z V 9 U b 3 R h Y W w v Q X V 0 b 1 J l b W 9 2 Z W R D b 2 x 1 b W 5 z M S 5 7 Q T I s M 3 0 m c X V v d D s s J n F 1 b 3 Q 7 U 2 V j d G l v b j E v U m V m Z X J l b n R p Z V 9 G b 3 N z a W V s Z V 9 F b m V y Z 2 l l X 1 R v d G F h b C 9 B d X R v U m V t b 3 Z l Z E N v b H V t b n M x L n t B M y w 0 f S Z x d W 9 0 O y w m c X V v d D t T Z W N 0 a W 9 u M S 9 S Z W Z l c m V u d G l l X 0 Z v c 3 N p Z W x l X 0 V u Z X J n a W V f V G 9 0 Y W F s L 0 F 1 d G 9 S Z W 1 v d m V k Q 2 9 s d W 1 u c z E u e 0 E 0 L D V 9 J n F 1 b 3 Q 7 L C Z x d W 9 0 O 1 N l Y 3 R p b 2 4 x L 1 J l Z m V y Z W 5 0 a W V f R m 9 z c 2 l l b G V f R W 5 l c m d p Z V 9 U b 3 R h Y W w v Q X V 0 b 1 J l b W 9 2 Z W R D b 2 x 1 b W 5 z M S 5 7 Q T U s N n 0 m c X V v d D s s J n F 1 b 3 Q 7 U 2 V j d G l v b j E v U m V m Z X J l b n R p Z V 9 G b 3 N z a W V s Z V 9 F b m V y Z 2 l l X 1 R v d G F h b C 9 B d X R v U m V t b 3 Z l Z E N v b H V t b n M x L n t C M S w 3 f S Z x d W 9 0 O y w m c X V v d D t T Z W N 0 a W 9 u M S 9 S Z W Z l c m V u d G l l X 0 Z v c 3 N p Z W x l X 0 V u Z X J n a W V f V G 9 0 Y W F s L 0 F 1 d G 9 S Z W 1 v d m V k Q 2 9 s d W 1 u c z E u e 0 I 0 L D h 9 J n F 1 b 3 Q 7 L C Z x d W 9 0 O 1 N l Y 3 R p b 2 4 x L 1 J l Z m V y Z W 5 0 a W V f R m 9 z c 2 l l b G V f R W 5 l c m d p Z V 9 U b 3 R h Y W w v Q X V 0 b 1 J l b W 9 2 Z W R D b 2 x 1 b W 5 z M S 5 7 Q z E s O X 0 m c X V v d D s s J n F 1 b 3 Q 7 U 2 V j d G l v b j E v U m V m Z X J l b n R p Z V 9 G b 3 N z a W V s Z V 9 F b m V y Z 2 l l X 1 R v d G F h b C 9 B d X R v U m V t b 3 Z l Z E N v b H V t b n M x L n t D M i w x M H 0 m c X V v d D s s J n F 1 b 3 Q 7 U 2 V j d G l v b j E v U m V m Z X J l b n R p Z V 9 G b 3 N z a W V s Z V 9 F b m V y Z 2 l l X 1 R v d G F h b C 9 B d X R v U m V t b 3 Z l Z E N v b H V t b n M x L n t D M y w x M X 0 m c X V v d D s s J n F 1 b 3 Q 7 U 2 V j d G l v b j E v U m V m Z X J l b n R p Z V 9 G b 3 N z a W V s Z V 9 F b m V y Z 2 l l X 1 R v d G F h b C 9 B d X R v U m V t b 3 Z l Z E N v b H V t b n M x L n t D N C w x M n 0 m c X V v d D s s J n F 1 b 3 Q 7 U 2 V j d G l v b j E v U m V m Z X J l b n R p Z V 9 G b 3 N z a W V s Z V 9 F b m V y Z 2 l l X 1 R v d G F h b C 9 B d X R v U m V t b 3 Z l Z E N v b H V t b n M x L n t E M S w x M 3 0 m c X V v d D s s J n F 1 b 3 Q 7 U 2 V j d G l v b j E v U m V m Z X J l b n R p Z V 9 G b 3 N z a W V s Z V 9 F b m V y Z 2 l l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l Z m V y Z W 5 0 a W V f R m 9 z c 2 l l b G V f R W 5 l c m d p Z V 9 U b 3 R h Y W w v Q X V 0 b 1 J l b W 9 2 Z W R D b 2 x 1 b W 5 z M S 5 7 Q m V z d G V r c 3 B v c 3 Q s M H 0 m c X V v d D s s J n F 1 b 3 Q 7 U 2 V j d G l v b j E v U m V m Z X J l b n R p Z V 9 G b 3 N z a W V s Z V 9 F b m V y Z 2 l l X 1 R v d G F h b C 9 B d X R v U m V t b 3 Z l Z E N v b H V t b n M x L n t Q c m 9 k d W N 0 L D F 9 J n F 1 b 3 Q 7 L C Z x d W 9 0 O 1 N l Y 3 R p b 2 4 x L 1 J l Z m V y Z W 5 0 a W V f R m 9 z c 2 l l b G V f R W 5 l c m d p Z V 9 U b 3 R h Y W w v Q X V 0 b 1 J l b W 9 2 Z W R D b 2 x 1 b W 5 z M S 5 7 Q T E s M n 0 m c X V v d D s s J n F 1 b 3 Q 7 U 2 V j d G l v b j E v U m V m Z X J l b n R p Z V 9 G b 3 N z a W V s Z V 9 F b m V y Z 2 l l X 1 R v d G F h b C 9 B d X R v U m V t b 3 Z l Z E N v b H V t b n M x L n t B M i w z f S Z x d W 9 0 O y w m c X V v d D t T Z W N 0 a W 9 u M S 9 S Z W Z l c m V u d G l l X 0 Z v c 3 N p Z W x l X 0 V u Z X J n a W V f V G 9 0 Y W F s L 0 F 1 d G 9 S Z W 1 v d m V k Q 2 9 s d W 1 u c z E u e 0 E z L D R 9 J n F 1 b 3 Q 7 L C Z x d W 9 0 O 1 N l Y 3 R p b 2 4 x L 1 J l Z m V y Z W 5 0 a W V f R m 9 z c 2 l l b G V f R W 5 l c m d p Z V 9 U b 3 R h Y W w v Q X V 0 b 1 J l b W 9 2 Z W R D b 2 x 1 b W 5 z M S 5 7 Q T Q s N X 0 m c X V v d D s s J n F 1 b 3 Q 7 U 2 V j d G l v b j E v U m V m Z X J l b n R p Z V 9 G b 3 N z a W V s Z V 9 F b m V y Z 2 l l X 1 R v d G F h b C 9 B d X R v U m V t b 3 Z l Z E N v b H V t b n M x L n t B N S w 2 f S Z x d W 9 0 O y w m c X V v d D t T Z W N 0 a W 9 u M S 9 S Z W Z l c m V u d G l l X 0 Z v c 3 N p Z W x l X 0 V u Z X J n a W V f V G 9 0 Y W F s L 0 F 1 d G 9 S Z W 1 v d m V k Q 2 9 s d W 1 u c z E u e 0 I x L D d 9 J n F 1 b 3 Q 7 L C Z x d W 9 0 O 1 N l Y 3 R p b 2 4 x L 1 J l Z m V y Z W 5 0 a W V f R m 9 z c 2 l l b G V f R W 5 l c m d p Z V 9 U b 3 R h Y W w v Q X V 0 b 1 J l b W 9 2 Z W R D b 2 x 1 b W 5 z M S 5 7 Q j Q s O H 0 m c X V v d D s s J n F 1 b 3 Q 7 U 2 V j d G l v b j E v U m V m Z X J l b n R p Z V 9 G b 3 N z a W V s Z V 9 F b m V y Z 2 l l X 1 R v d G F h b C 9 B d X R v U m V t b 3 Z l Z E N v b H V t b n M x L n t D M S w 5 f S Z x d W 9 0 O y w m c X V v d D t T Z W N 0 a W 9 u M S 9 S Z W Z l c m V u d G l l X 0 Z v c 3 N p Z W x l X 0 V u Z X J n a W V f V G 9 0 Y W F s L 0 F 1 d G 9 S Z W 1 v d m V k Q 2 9 s d W 1 u c z E u e 0 M y L D E w f S Z x d W 9 0 O y w m c X V v d D t T Z W N 0 a W 9 u M S 9 S Z W Z l c m V u d G l l X 0 Z v c 3 N p Z W x l X 0 V u Z X J n a W V f V G 9 0 Y W F s L 0 F 1 d G 9 S Z W 1 v d m V k Q 2 9 s d W 1 u c z E u e 0 M z L D E x f S Z x d W 9 0 O y w m c X V v d D t T Z W N 0 a W 9 u M S 9 S Z W Z l c m V u d G l l X 0 Z v c 3 N p Z W x l X 0 V u Z X J n a W V f V G 9 0 Y W F s L 0 F 1 d G 9 S Z W 1 v d m V k Q 2 9 s d W 1 u c z E u e 0 M 0 L D E y f S Z x d W 9 0 O y w m c X V v d D t T Z W N 0 a W 9 u M S 9 S Z W Z l c m V u d G l l X 0 Z v c 3 N p Z W x l X 0 V u Z X J n a W V f V G 9 0 Y W F s L 0 F 1 d G 9 S Z W 1 v d m V k Q 2 9 s d W 1 u c z E u e 0 Q x L D E z f S Z x d W 9 0 O y w m c X V v d D t T Z W N 0 a W 9 u M S 9 S Z W Z l c m V u d G l l X 0 Z v c 3 N p Z W x l X 0 V u Z X J n a W V f V G 9 0 Y W F s L 0 F 1 d G 9 S Z W 1 v d m V k Q 2 9 s d W 1 u c z E u e 0 Q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n R p Z V 9 G b 3 N z a W V s Z V 9 F b m V y Z 2 l l X 1 R v d G F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G b 3 N z a W V s Z V 9 F b m V y Z 2 l l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U c m F u c 3 B v c n R f V G 9 0 Y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C Z X N 0 Z W t z c G 9 z d C Z x d W 9 0 O y w m c X V v d D t Q c m 9 k d W N 0 J n F 1 b 3 Q 7 L C Z x d W 9 0 O 1 R y Y W 5 z c G 9 y d C B u Y W F y I G J v d X d w b G F h d H M g W 3 R r b V 0 m c X V v d D s s J n F 1 b 3 Q 7 V H J h b n N w b 3 J 0 I G 5 h Y X I g d m V y d 2 V y a 2 V y I F t 0 a 2 1 d J n F 1 b 3 Q 7 L C Z x d W 9 0 O 0 V t a X N z a W V s b 2 9 z I F R y Y W 5 z c G 9 y d C B u Y W F y I G J v d X d w b G F h d H M / J n F 1 b 3 Q 7 L C Z x d W 9 0 O 0 V t a X N z a W V s b 2 9 z I F R y Y W 5 z c G 9 y d C B u Y W F y I H Z l c n d l c m t l c j 8 m c X V v d D s s J n F 1 b 3 Q 7 R W 1 p c 3 N p Z W x v b 3 M g V H J h b n N w b 3 J 0 J n F 1 b 3 Q 7 X S I g L z 4 8 R W 5 0 c n k g V H l w Z T 0 i R m l s b E N v b H V t b l R 5 c G V z I i B W Y W x 1 Z T 0 i c 0 F B Q U Z C U U F B Q X c 9 P S I g L z 4 8 R W 5 0 c n k g V H l w Z T 0 i R m l s b E x h c 3 R V c G R h d G V k I i B W Y W x 1 Z T 0 i Z D I w M j I t M D c t M j B U M T U 6 M D k 6 M j k u M j U 0 N T Y 5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T Z k M z g x O T g t N m M 3 Z i 0 0 O W F i L W E 0 O W Q t Y z A w M T M 1 Y 2 E x Y T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d G l l X 1 R y Y W 5 z c G 9 y d F 9 U b 3 R h Y W w v Q X V 0 b 1 J l b W 9 2 Z W R D b 2 x 1 b W 5 z M S 5 7 Q m V z d G V r c 3 B v c 3 Q s M H 0 m c X V v d D s s J n F 1 b 3 Q 7 U 2 V j d G l v b j E v U m V m Z X J l b n R p Z V 9 U c m F u c 3 B v c n R f V G 9 0 Y W F s L 0 F 1 d G 9 S Z W 1 v d m V k Q 2 9 s d W 1 u c z E u e 1 B y b 2 R 1 Y 3 Q s M X 0 m c X V v d D s s J n F 1 b 3 Q 7 U 2 V j d G l v b j E v U m V m Z X J l b n R p Z V 9 U c m F u c 3 B v c n R f V G 9 0 Y W F s L 0 F 1 d G 9 S Z W 1 v d m V k Q 2 9 s d W 1 u c z E u e 1 R y Y W 5 z c G 9 y d C B u Y W F y I G J v d X d w b G F h d H M g W 3 R r b V 0 s M n 0 m c X V v d D s s J n F 1 b 3 Q 7 U 2 V j d G l v b j E v U m V m Z X J l b n R p Z V 9 U c m F u c 3 B v c n R f V G 9 0 Y W F s L 0 F 1 d G 9 S Z W 1 v d m V k Q 2 9 s d W 1 u c z E u e 1 R y Y W 5 z c G 9 y d C B u Y W F y I H Z l c n d l c m t l c i B b d G t t X S w z f S Z x d W 9 0 O y w m c X V v d D t T Z W N 0 a W 9 u M S 9 S Z W Z l c m V u d G l l X 1 R y Y W 5 z c G 9 y d F 9 U b 3 R h Y W w v Q X V 0 b 1 J l b W 9 2 Z W R D b 2 x 1 b W 5 z M S 5 7 R W 1 p c 3 N p Z W x v b 3 M g V H J h b n N w b 3 J 0 I G 5 h Y X I g Y m 9 1 d 3 B s Y W F 0 c z 8 s N H 0 m c X V v d D s s J n F 1 b 3 Q 7 U 2 V j d G l v b j E v U m V m Z X J l b n R p Z V 9 U c m F u c 3 B v c n R f V G 9 0 Y W F s L 0 F 1 d G 9 S Z W 1 v d m V k Q 2 9 s d W 1 u c z E u e 0 V t a X N z a W V s b 2 9 z I F R y Y W 5 z c G 9 y d C B u Y W F y I H Z l c n d l c m t l c j 8 s N X 0 m c X V v d D s s J n F 1 b 3 Q 7 U 2 V j d G l v b j E v U m V m Z X J l b n R p Z V 9 U c m F u c 3 B v c n R f V G 9 0 Y W F s L 0 F 1 d G 9 S Z W 1 v d m V k Q 2 9 s d W 1 u c z E u e 0 V t a X N z a W V s b 2 9 z I F R y Y W 5 z c G 9 y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Z l c m V u d G l l X 1 R y Y W 5 z c G 9 y d F 9 U b 3 R h Y W w v Q X V 0 b 1 J l b W 9 2 Z W R D b 2 x 1 b W 5 z M S 5 7 Q m V z d G V r c 3 B v c 3 Q s M H 0 m c X V v d D s s J n F 1 b 3 Q 7 U 2 V j d G l v b j E v U m V m Z X J l b n R p Z V 9 U c m F u c 3 B v c n R f V G 9 0 Y W F s L 0 F 1 d G 9 S Z W 1 v d m V k Q 2 9 s d W 1 u c z E u e 1 B y b 2 R 1 Y 3 Q s M X 0 m c X V v d D s s J n F 1 b 3 Q 7 U 2 V j d G l v b j E v U m V m Z X J l b n R p Z V 9 U c m F u c 3 B v c n R f V G 9 0 Y W F s L 0 F 1 d G 9 S Z W 1 v d m V k Q 2 9 s d W 1 u c z E u e 1 R y Y W 5 z c G 9 y d C B u Y W F y I G J v d X d w b G F h d H M g W 3 R r b V 0 s M n 0 m c X V v d D s s J n F 1 b 3 Q 7 U 2 V j d G l v b j E v U m V m Z X J l b n R p Z V 9 U c m F u c 3 B v c n R f V G 9 0 Y W F s L 0 F 1 d G 9 S Z W 1 v d m V k Q 2 9 s d W 1 u c z E u e 1 R y Y W 5 z c G 9 y d C B u Y W F y I H Z l c n d l c m t l c i B b d G t t X S w z f S Z x d W 9 0 O y w m c X V v d D t T Z W N 0 a W 9 u M S 9 S Z W Z l c m V u d G l l X 1 R y Y W 5 z c G 9 y d F 9 U b 3 R h Y W w v Q X V 0 b 1 J l b W 9 2 Z W R D b 2 x 1 b W 5 z M S 5 7 R W 1 p c 3 N p Z W x v b 3 M g V H J h b n N w b 3 J 0 I G 5 h Y X I g Y m 9 1 d 3 B s Y W F 0 c z 8 s N H 0 m c X V v d D s s J n F 1 b 3 Q 7 U 2 V j d G l v b j E v U m V m Z X J l b n R p Z V 9 U c m F u c 3 B v c n R f V G 9 0 Y W F s L 0 F 1 d G 9 S Z W 1 v d m V k Q 2 9 s d W 1 u c z E u e 0 V t a X N z a W V s b 2 9 z I F R y Y W 5 z c G 9 y d C B u Y W F y I H Z l c n d l c m t l c j 8 s N X 0 m c X V v d D s s J n F 1 b 3 Q 7 U 2 V j d G l v b j E v U m V m Z X J l b n R p Z V 9 U c m F u c 3 B v c n R f V G 9 0 Y W F s L 0 F 1 d G 9 S Z W 1 v d m V k Q 2 9 s d W 1 u c z E u e 0 V t a X N z a W V s b 2 9 z I F R y Y W 5 z c G 9 y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n R p Z V 9 U c m F u c 3 B v c n R f V G 9 0 Y W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1 R y Y W 5 z c G 9 y d F 9 U b 3 R h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Q m 9 1 d 3 B s Y W F 0 c 1 9 U b 3 R h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J l c 3 R l a 3 N w b 3 N 0 J n F 1 b 3 Q 7 L C Z x d W 9 0 O 1 B y b 2 R 1 Y 3 Q m c X V v d D s s J n F 1 b 3 Q 7 R H J h Y W l 1 c m V u I E J v d X c m c X V v d D s s J n F 1 b 3 Q 7 R H J h Y W l 1 c m V u I F N s b 2 9 w J n F 1 b 3 Q 7 L C Z x d W 9 0 O 0 V t a X N z a W V s b 2 9 z I E J v d X d t Y X R l c m l l Z W w m c X V v d D s s J n F 1 b 3 Q 7 R W 1 p c 3 N p Z W x v b 3 M g U 2 x v b 3 B t Y X R l c m l l Z W w m c X V v d D s s J n F 1 b 3 Q 7 R W 1 p c 3 N p Z W x v b 3 M g Y m 9 1 d 3 B s Y W F 0 c y Z x d W 9 0 O 1 0 i I C 8 + P E V u d H J 5 I F R 5 c G U 9 I k Z p b G x D b 2 x 1 b W 5 U e X B l c y I g V m F s d W U 9 I n N B Q U F G Q l F B Q U F 3 P T 0 i I C 8 + P E V u d H J 5 I F R 5 c G U 9 I k Z p b G x M Y X N 0 V X B k Y X R l Z C I g V m F s d W U 9 I m Q y M D I y L T A 3 L T I w V D E 1 O j A 5 O j I 5 L j M x N T Y 0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2 U 2 Z D M 4 M T k 4 L T Z j N 2 Y t N D l h Y i 1 h N D l k L W M w M D E z N W N h M W E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V 9 C b 3 V 3 c G x h Y X R z X 1 R v d G F h b C 9 B d X R v U m V t b 3 Z l Z E N v b H V t b n M x L n t C Z X N 0 Z W t z c G 9 z d C w w f S Z x d W 9 0 O y w m c X V v d D t T Z W N 0 a W 9 u M S 9 S Z W Z l c m V u d G l l X 0 J v d X d w b G F h d H N f V G 9 0 Y W F s L 0 F 1 d G 9 S Z W 1 v d m V k Q 2 9 s d W 1 u c z E u e 1 B y b 2 R 1 Y 3 Q s M X 0 m c X V v d D s s J n F 1 b 3 Q 7 U 2 V j d G l v b j E v U m V m Z X J l b n R p Z V 9 C b 3 V 3 c G x h Y X R z X 1 R v d G F h b C 9 B d X R v U m V t b 3 Z l Z E N v b H V t b n M x L n t E c m F h a X V y Z W 4 g Q m 9 1 d y w y f S Z x d W 9 0 O y w m c X V v d D t T Z W N 0 a W 9 u M S 9 S Z W Z l c m V u d G l l X 0 J v d X d w b G F h d H N f V G 9 0 Y W F s L 0 F 1 d G 9 S Z W 1 v d m V k Q 2 9 s d W 1 u c z E u e 0 R y Y W F p d X J l b i B T b G 9 v c C w z f S Z x d W 9 0 O y w m c X V v d D t T Z W N 0 a W 9 u M S 9 S Z W Z l c m V u d G l l X 0 J v d X d w b G F h d H N f V G 9 0 Y W F s L 0 F 1 d G 9 S Z W 1 v d m V k Q 2 9 s d W 1 u c z E u e 0 V t a X N z a W V s b 2 9 z I E J v d X d t Y X R l c m l l Z W w s N H 0 m c X V v d D s s J n F 1 b 3 Q 7 U 2 V j d G l v b j E v U m V m Z X J l b n R p Z V 9 C b 3 V 3 c G x h Y X R z X 1 R v d G F h b C 9 B d X R v U m V t b 3 Z l Z E N v b H V t b n M x L n t F b W l z c 2 l l b G 9 v c y B T b G 9 v c G 1 h d G V y a W V l b C w 1 f S Z x d W 9 0 O y w m c X V v d D t T Z W N 0 a W 9 u M S 9 S Z W Z l c m V u d G l l X 0 J v d X d w b G F h d H N f V G 9 0 Y W F s L 0 F 1 d G 9 S Z W 1 v d m V k Q 2 9 s d W 1 u c z E u e 0 V t a X N z a W V s b 2 9 z I G J v d X d w b G F h d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m Z X J l b n R p Z V 9 C b 3 V 3 c G x h Y X R z X 1 R v d G F h b C 9 B d X R v U m V t b 3 Z l Z E N v b H V t b n M x L n t C Z X N 0 Z W t z c G 9 z d C w w f S Z x d W 9 0 O y w m c X V v d D t T Z W N 0 a W 9 u M S 9 S Z W Z l c m V u d G l l X 0 J v d X d w b G F h d H N f V G 9 0 Y W F s L 0 F 1 d G 9 S Z W 1 v d m V k Q 2 9 s d W 1 u c z E u e 1 B y b 2 R 1 Y 3 Q s M X 0 m c X V v d D s s J n F 1 b 3 Q 7 U 2 V j d G l v b j E v U m V m Z X J l b n R p Z V 9 C b 3 V 3 c G x h Y X R z X 1 R v d G F h b C 9 B d X R v U m V t b 3 Z l Z E N v b H V t b n M x L n t E c m F h a X V y Z W 4 g Q m 9 1 d y w y f S Z x d W 9 0 O y w m c X V v d D t T Z W N 0 a W 9 u M S 9 S Z W Z l c m V u d G l l X 0 J v d X d w b G F h d H N f V G 9 0 Y W F s L 0 F 1 d G 9 S Z W 1 v d m V k Q 2 9 s d W 1 u c z E u e 0 R y Y W F p d X J l b i B T b G 9 v c C w z f S Z x d W 9 0 O y w m c X V v d D t T Z W N 0 a W 9 u M S 9 S Z W Z l c m V u d G l l X 0 J v d X d w b G F h d H N f V G 9 0 Y W F s L 0 F 1 d G 9 S Z W 1 v d m V k Q 2 9 s d W 1 u c z E u e 0 V t a X N z a W V s b 2 9 z I E J v d X d t Y X R l c m l l Z W w s N H 0 m c X V v d D s s J n F 1 b 3 Q 7 U 2 V j d G l v b j E v U m V m Z X J l b n R p Z V 9 C b 3 V 3 c G x h Y X R z X 1 R v d G F h b C 9 B d X R v U m V t b 3 Z l Z E N v b H V t b n M x L n t F b W l z c 2 l l b G 9 v c y B T b G 9 v c G 1 h d G V y a W V l b C w 1 f S Z x d W 9 0 O y w m c X V v d D t T Z W N 0 a W 9 u M S 9 S Z W Z l c m V u d G l l X 0 J v d X d w b G F h d H N f V G 9 0 Y W F s L 0 F 1 d G 9 S Z W 1 v d m V k Q 2 9 s d W 1 u c z E u e 0 V t a X N z a W V s b 2 9 z I G J v d X d w b G F h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0 a W V f Q m 9 1 d 3 B s Y W F 0 c 1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Q m 9 1 d 3 B s Y W F 0 c 1 9 U b 3 R h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l c l 9 S Z W Z l c m V u d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T M 6 N T I 6 M D c u N D A 2 M T Q 0 M V o i I C 8 + P E V u d H J 5 I F R 5 c G U 9 I k Z p b G x D b 2 x 1 b W 5 U e X B l c y I g V m F s d W U 9 I n N C Z 1 l E Q m d Z Q U F 3 V U Z B d 1 V E Q U F B Q U F B Q U F B Q U F B Q U E 9 P S I g L z 4 8 R W 5 0 c n k g V H l w Z T 0 i R m l s b E N v b H V t b k 5 h b W V z I i B W Y W x 1 Z T 0 i c 1 s m c X V v d D t C Z X N 0 Z W t z c G 9 z d C Z x d W 9 0 O y w m c X V v d D t C Z X N 0 Y W F u Z G U g U 2 l 0 d W F 0 a W U g b 2 Y g T m l l d X c g U 2 l 0 Y X V 0 a W U / J n F 1 b 3 Q 7 L C Z x d W 9 0 O 0 t v c 3 R l b n J h b W l u Z y B b 4 o K s X S Z x d W 9 0 O y w m c X V v d D t Q c m 9 k d W N 0 Z 3 J v Z X A m c X V v d D s s J n F 1 b 3 Q 7 U H J v Z H V j d C Z x d W 9 0 O y w m c X V v d D t Q c m 9 k d W N 0 d H l w Z S Z x d W 9 0 O y w m c X V v d D t P c H B l c n Z s Y W t 0 Z S B b b T J d J n F 1 b 3 Q 7 L C Z x d W 9 0 O 0 R p a 3 R l I F t t X S Z x d W 9 0 O y w m c X V v d D t T b 2 9 y d G V s a W p r I G d l d 2 l j a H Q g W 3 R v b i A v I G 0 z X S Z x d W 9 0 O y w m c X V v d D t I b 2 V 2 Z W V s a G V p Z C B b b T N d J n F 1 b 3 Q 7 L C Z x d W 9 0 O 0 h v Z X Z l Z W x o Z W l k I F t 0 b 2 5 d J n F 1 b 3 Q 7 L C Z x d W 9 0 O 1 Z l c n Z h b m d p b m d l b i Z x d W 9 0 O y w m c X V v d D t B N C A t I F R y Y W 5 z c G 9 y d G F m c 3 R h b m Q g b m F h c i B i b 3 V 3 c G x h Y X R z I F t r b V 0 m c X V v d D s s J n F 1 b 3 Q 7 Q T Q g L S B U c m F u c 3 B v c n R t a W R k Z W w g b m F h c i B i b 3 V 3 c G x h Y X R z J n F 1 b 3 Q 7 L C Z x d W 9 0 O 0 E 1 I C 0 g Q X N m Y W x 0 I E F h b m x l Z 3 N l d C Z x d W 9 0 O y w m c X V v d D t B N S A t I E 9 2 Z X J p Z y B N Y X R l c m l l Z W w g d G J 2 I E F h b m x l Z y Z x d W 9 0 O y w m c X V v d D t D M S A t I E F z Z m F s d C B W Z X J 3 a W p k Z X J z Z X Q m c X V v d D s s J n F 1 b 3 Q 7 Q z E g L S B P d m V y a W c g T W F 0 Z X J p Z W V s I H R i d i B W Z X J 3 a W p k Z X J l b i Z x d W 9 0 O y w m c X V v d D t D M i A t I F R y Y W 5 z c G 9 y d G F m c 3 R h b m Q g b m F h c i B 2 Z X J 3 Z X J r Z X I g W 2 t t X S Z x d W 9 0 O y w m c X V v d D t D M i A t I F R y Y W 5 z c G 9 y d G 1 p Z G R l b C B u Y W F y I H Z l c n d l c m t l c i Z x d W 9 0 O y w m c X V v d D t D M y A t I F Z l c n d l c m t p b m d z c 2 V 0 J n F 1 b 3 Q 7 L C Z x d W 9 0 O 1 V p d G d h b m d z c H V u d G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9 l c l 9 S Z W Z l c m V u d G l l L 0 F 1 d G 9 S Z W 1 v d m V k Q 2 9 s d W 1 u c z E u e 0 J l c 3 R l a 3 N w b 3 N 0 L D B 9 J n F 1 b 3 Q 7 L C Z x d W 9 0 O 1 N l Y 3 R p b 2 4 x L 0 l u d m 9 l c l 9 S Z W Z l c m V u d G l l L 0 F 1 d G 9 S Z W 1 v d m V k Q 2 9 s d W 1 u c z E u e 0 J l c 3 R h Y W 5 k Z S B T a X R 1 Y X R p Z S B v Z i B O a W V 1 d y B T a X R h d X R p Z T 8 s M X 0 m c X V v d D s s J n F 1 b 3 Q 7 U 2 V j d G l v b j E v S W 5 2 b 2 V y X 1 J l Z m V y Z W 5 0 a W U v Q X V 0 b 1 J l b W 9 2 Z W R D b 2 x 1 b W 5 z M S 5 7 S 2 9 z d G V u c m F t a W 5 n I F v i g q x d L D J 9 J n F 1 b 3 Q 7 L C Z x d W 9 0 O 1 N l Y 3 R p b 2 4 x L 0 l u d m 9 l c l 9 S Z W Z l c m V u d G l l L 0 F 1 d G 9 S Z W 1 v d m V k Q 2 9 s d W 1 u c z E u e 1 B y b 2 R 1 Y 3 R n c m 9 l c C w z f S Z x d W 9 0 O y w m c X V v d D t T Z W N 0 a W 9 u M S 9 J b n Z v Z X J f U m V m Z X J l b n R p Z S 9 B d X R v U m V t b 3 Z l Z E N v b H V t b n M x L n t Q c m 9 k d W N 0 L D R 9 J n F 1 b 3 Q 7 L C Z x d W 9 0 O 1 N l Y 3 R p b 2 4 x L 0 l u d m 9 l c l 9 S Z W Z l c m V u d G l l L 0 F 1 d G 9 S Z W 1 v d m V k Q 2 9 s d W 1 u c z E u e 1 B y b 2 R 1 Y 3 R 0 e X B l L D V 9 J n F 1 b 3 Q 7 L C Z x d W 9 0 O 1 N l Y 3 R p b 2 4 x L 0 l u d m 9 l c l 9 S Z W Z l c m V u d G l l L 0 F 1 d G 9 S Z W 1 v d m V k Q 2 9 s d W 1 u c z E u e 0 9 w c G V y d m x h a 3 R l I F t t M l 0 s N n 0 m c X V v d D s s J n F 1 b 3 Q 7 U 2 V j d G l v b j E v S W 5 2 b 2 V y X 1 J l Z m V y Z W 5 0 a W U v Q X V 0 b 1 J l b W 9 2 Z W R D b 2 x 1 b W 5 z M S 5 7 R G l r d G U g W 2 1 d L D d 9 J n F 1 b 3 Q 7 L C Z x d W 9 0 O 1 N l Y 3 R p b 2 4 x L 0 l u d m 9 l c l 9 S Z W Z l c m V u d G l l L 0 F 1 d G 9 S Z W 1 v d m V k Q 2 9 s d W 1 u c z E u e 1 N v b 3 J 0 Z W x p a m s g Z 2 V 3 a W N o d C B b d G 9 u I C 8 g b T N d L D h 9 J n F 1 b 3 Q 7 L C Z x d W 9 0 O 1 N l Y 3 R p b 2 4 x L 0 l u d m 9 l c l 9 S Z W Z l c m V u d G l l L 0 F 1 d G 9 S Z W 1 v d m V k Q 2 9 s d W 1 u c z E u e 0 h v Z X Z l Z W x o Z W l k I F t t M 1 0 s O X 0 m c X V v d D s s J n F 1 b 3 Q 7 U 2 V j d G l v b j E v S W 5 2 b 2 V y X 1 J l Z m V y Z W 5 0 a W U v Q X V 0 b 1 J l b W 9 2 Z W R D b 2 x 1 b W 5 z M S 5 7 S G 9 l d m V l b G h l a W Q g W 3 R v b l 0 s M T B 9 J n F 1 b 3 Q 7 L C Z x d W 9 0 O 1 N l Y 3 R p b 2 4 x L 0 l u d m 9 l c l 9 S Z W Z l c m V u d G l l L 0 F 1 d G 9 S Z W 1 v d m V k Q 2 9 s d W 1 u c z E u e 1 Z l c n Z h b m d p b m d l b i w x M X 0 m c X V v d D s s J n F 1 b 3 Q 7 U 2 V j d G l v b j E v S W 5 2 b 2 V y X 1 J l Z m V y Z W 5 0 a W U v Q X V 0 b 1 J l b W 9 2 Z W R D b 2 x 1 b W 5 z M S 5 7 Q T Q g L S B U c m F u c 3 B v c n R h Z n N 0 Y W 5 k I G 5 h Y X I g Y m 9 1 d 3 B s Y W F 0 c y B b a 2 1 d L D E y f S Z x d W 9 0 O y w m c X V v d D t T Z W N 0 a W 9 u M S 9 J b n Z v Z X J f U m V m Z X J l b n R p Z S 9 B d X R v U m V t b 3 Z l Z E N v b H V t b n M x L n t B N C A t I F R y Y W 5 z c G 9 y d G 1 p Z G R l b C B u Y W F y I G J v d X d w b G F h d H M s M T N 9 J n F 1 b 3 Q 7 L C Z x d W 9 0 O 1 N l Y 3 R p b 2 4 x L 0 l u d m 9 l c l 9 S Z W Z l c m V u d G l l L 0 F 1 d G 9 S Z W 1 v d m V k Q 2 9 s d W 1 u c z E u e 0 E 1 I C 0 g Q X N m Y W x 0 I E F h b m x l Z 3 N l d C w x N H 0 m c X V v d D s s J n F 1 b 3 Q 7 U 2 V j d G l v b j E v S W 5 2 b 2 V y X 1 J l Z m V y Z W 5 0 a W U v Q X V 0 b 1 J l b W 9 2 Z W R D b 2 x 1 b W 5 z M S 5 7 Q T U g L S B P d m V y a W c g T W F 0 Z X J p Z W V s I H R i d i B B Y W 5 s Z W c s M T V 9 J n F 1 b 3 Q 7 L C Z x d W 9 0 O 1 N l Y 3 R p b 2 4 x L 0 l u d m 9 l c l 9 S Z W Z l c m V u d G l l L 0 F 1 d G 9 S Z W 1 v d m V k Q 2 9 s d W 1 u c z E u e 0 M x I C 0 g Q X N m Y W x 0 I F Z l c n d p a m R l c n N l d C w x N n 0 m c X V v d D s s J n F 1 b 3 Q 7 U 2 V j d G l v b j E v S W 5 2 b 2 V y X 1 J l Z m V y Z W 5 0 a W U v Q X V 0 b 1 J l b W 9 2 Z W R D b 2 x 1 b W 5 z M S 5 7 Q z E g L S B P d m V y a W c g T W F 0 Z X J p Z W V s I H R i d i B W Z X J 3 a W p k Z X J l b i w x N 3 0 m c X V v d D s s J n F 1 b 3 Q 7 U 2 V j d G l v b j E v S W 5 2 b 2 V y X 1 J l Z m V y Z W 5 0 a W U v Q X V 0 b 1 J l b W 9 2 Z W R D b 2 x 1 b W 5 z M S 5 7 Q z I g L S B U c m F u c 3 B v c n R h Z n N 0 Y W 5 k I G 5 h Y X I g d m V y d 2 V y a 2 V y I F t r b V 0 s M T h 9 J n F 1 b 3 Q 7 L C Z x d W 9 0 O 1 N l Y 3 R p b 2 4 x L 0 l u d m 9 l c l 9 S Z W Z l c m V u d G l l L 0 F 1 d G 9 S Z W 1 v d m V k Q 2 9 s d W 1 u c z E u e 0 M y I C 0 g V H J h b n N w b 3 J 0 b W l k Z G V s I G 5 h Y X I g d m V y d 2 V y a 2 V y L D E 5 f S Z x d W 9 0 O y w m c X V v d D t T Z W N 0 a W 9 u M S 9 J b n Z v Z X J f U m V m Z X J l b n R p Z S 9 B d X R v U m V t b 3 Z l Z E N v b H V t b n M x L n t D M y A t I F Z l c n d l c m t p b m d z c 2 V 0 L D I w f S Z x d W 9 0 O y w m c X V v d D t T Z W N 0 a W 9 u M S 9 J b n Z v Z X J f U m V m Z X J l b n R p Z S 9 B d X R v U m V t b 3 Z l Z E N v b H V t b n M x L n t V a X R n Y W 5 n c 3 B 1 b n R l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l u d m 9 l c l 9 S Z W Z l c m V u d G l l L 0 F 1 d G 9 S Z W 1 v d m V k Q 2 9 s d W 1 u c z E u e 0 J l c 3 R l a 3 N w b 3 N 0 L D B 9 J n F 1 b 3 Q 7 L C Z x d W 9 0 O 1 N l Y 3 R p b 2 4 x L 0 l u d m 9 l c l 9 S Z W Z l c m V u d G l l L 0 F 1 d G 9 S Z W 1 v d m V k Q 2 9 s d W 1 u c z E u e 0 J l c 3 R h Y W 5 k Z S B T a X R 1 Y X R p Z S B v Z i B O a W V 1 d y B T a X R h d X R p Z T 8 s M X 0 m c X V v d D s s J n F 1 b 3 Q 7 U 2 V j d G l v b j E v S W 5 2 b 2 V y X 1 J l Z m V y Z W 5 0 a W U v Q X V 0 b 1 J l b W 9 2 Z W R D b 2 x 1 b W 5 z M S 5 7 S 2 9 z d G V u c m F t a W 5 n I F v i g q x d L D J 9 J n F 1 b 3 Q 7 L C Z x d W 9 0 O 1 N l Y 3 R p b 2 4 x L 0 l u d m 9 l c l 9 S Z W Z l c m V u d G l l L 0 F 1 d G 9 S Z W 1 v d m V k Q 2 9 s d W 1 u c z E u e 1 B y b 2 R 1 Y 3 R n c m 9 l c C w z f S Z x d W 9 0 O y w m c X V v d D t T Z W N 0 a W 9 u M S 9 J b n Z v Z X J f U m V m Z X J l b n R p Z S 9 B d X R v U m V t b 3 Z l Z E N v b H V t b n M x L n t Q c m 9 k d W N 0 L D R 9 J n F 1 b 3 Q 7 L C Z x d W 9 0 O 1 N l Y 3 R p b 2 4 x L 0 l u d m 9 l c l 9 S Z W Z l c m V u d G l l L 0 F 1 d G 9 S Z W 1 v d m V k Q 2 9 s d W 1 u c z E u e 1 B y b 2 R 1 Y 3 R 0 e X B l L D V 9 J n F 1 b 3 Q 7 L C Z x d W 9 0 O 1 N l Y 3 R p b 2 4 x L 0 l u d m 9 l c l 9 S Z W Z l c m V u d G l l L 0 F 1 d G 9 S Z W 1 v d m V k Q 2 9 s d W 1 u c z E u e 0 9 w c G V y d m x h a 3 R l I F t t M l 0 s N n 0 m c X V v d D s s J n F 1 b 3 Q 7 U 2 V j d G l v b j E v S W 5 2 b 2 V y X 1 J l Z m V y Z W 5 0 a W U v Q X V 0 b 1 J l b W 9 2 Z W R D b 2 x 1 b W 5 z M S 5 7 R G l r d G U g W 2 1 d L D d 9 J n F 1 b 3 Q 7 L C Z x d W 9 0 O 1 N l Y 3 R p b 2 4 x L 0 l u d m 9 l c l 9 S Z W Z l c m V u d G l l L 0 F 1 d G 9 S Z W 1 v d m V k Q 2 9 s d W 1 u c z E u e 1 N v b 3 J 0 Z W x p a m s g Z 2 V 3 a W N o d C B b d G 9 u I C 8 g b T N d L D h 9 J n F 1 b 3 Q 7 L C Z x d W 9 0 O 1 N l Y 3 R p b 2 4 x L 0 l u d m 9 l c l 9 S Z W Z l c m V u d G l l L 0 F 1 d G 9 S Z W 1 v d m V k Q 2 9 s d W 1 u c z E u e 0 h v Z X Z l Z W x o Z W l k I F t t M 1 0 s O X 0 m c X V v d D s s J n F 1 b 3 Q 7 U 2 V j d G l v b j E v S W 5 2 b 2 V y X 1 J l Z m V y Z W 5 0 a W U v Q X V 0 b 1 J l b W 9 2 Z W R D b 2 x 1 b W 5 z M S 5 7 S G 9 l d m V l b G h l a W Q g W 3 R v b l 0 s M T B 9 J n F 1 b 3 Q 7 L C Z x d W 9 0 O 1 N l Y 3 R p b 2 4 x L 0 l u d m 9 l c l 9 S Z W Z l c m V u d G l l L 0 F 1 d G 9 S Z W 1 v d m V k Q 2 9 s d W 1 u c z E u e 1 Z l c n Z h b m d p b m d l b i w x M X 0 m c X V v d D s s J n F 1 b 3 Q 7 U 2 V j d G l v b j E v S W 5 2 b 2 V y X 1 J l Z m V y Z W 5 0 a W U v Q X V 0 b 1 J l b W 9 2 Z W R D b 2 x 1 b W 5 z M S 5 7 Q T Q g L S B U c m F u c 3 B v c n R h Z n N 0 Y W 5 k I G 5 h Y X I g Y m 9 1 d 3 B s Y W F 0 c y B b a 2 1 d L D E y f S Z x d W 9 0 O y w m c X V v d D t T Z W N 0 a W 9 u M S 9 J b n Z v Z X J f U m V m Z X J l b n R p Z S 9 B d X R v U m V t b 3 Z l Z E N v b H V t b n M x L n t B N C A t I F R y Y W 5 z c G 9 y d G 1 p Z G R l b C B u Y W F y I G J v d X d w b G F h d H M s M T N 9 J n F 1 b 3 Q 7 L C Z x d W 9 0 O 1 N l Y 3 R p b 2 4 x L 0 l u d m 9 l c l 9 S Z W Z l c m V u d G l l L 0 F 1 d G 9 S Z W 1 v d m V k Q 2 9 s d W 1 u c z E u e 0 E 1 I C 0 g Q X N m Y W x 0 I E F h b m x l Z 3 N l d C w x N H 0 m c X V v d D s s J n F 1 b 3 Q 7 U 2 V j d G l v b j E v S W 5 2 b 2 V y X 1 J l Z m V y Z W 5 0 a W U v Q X V 0 b 1 J l b W 9 2 Z W R D b 2 x 1 b W 5 z M S 5 7 Q T U g L S B P d m V y a W c g T W F 0 Z X J p Z W V s I H R i d i B B Y W 5 s Z W c s M T V 9 J n F 1 b 3 Q 7 L C Z x d W 9 0 O 1 N l Y 3 R p b 2 4 x L 0 l u d m 9 l c l 9 S Z W Z l c m V u d G l l L 0 F 1 d G 9 S Z W 1 v d m V k Q 2 9 s d W 1 u c z E u e 0 M x I C 0 g Q X N m Y W x 0 I F Z l c n d p a m R l c n N l d C w x N n 0 m c X V v d D s s J n F 1 b 3 Q 7 U 2 V j d G l v b j E v S W 5 2 b 2 V y X 1 J l Z m V y Z W 5 0 a W U v Q X V 0 b 1 J l b W 9 2 Z W R D b 2 x 1 b W 5 z M S 5 7 Q z E g L S B P d m V y a W c g T W F 0 Z X J p Z W V s I H R i d i B W Z X J 3 a W p k Z X J l b i w x N 3 0 m c X V v d D s s J n F 1 b 3 Q 7 U 2 V j d G l v b j E v S W 5 2 b 2 V y X 1 J l Z m V y Z W 5 0 a W U v Q X V 0 b 1 J l b W 9 2 Z W R D b 2 x 1 b W 5 z M S 5 7 Q z I g L S B U c m F u c 3 B v c n R h Z n N 0 Y W 5 k I G 5 h Y X I g d m V y d 2 V y a 2 V y I F t r b V 0 s M T h 9 J n F 1 b 3 Q 7 L C Z x d W 9 0 O 1 N l Y 3 R p b 2 4 x L 0 l u d m 9 l c l 9 S Z W Z l c m V u d G l l L 0 F 1 d G 9 S Z W 1 v d m V k Q 2 9 s d W 1 u c z E u e 0 M y I C 0 g V H J h b n N w b 3 J 0 b W l k Z G V s I G 5 h Y X I g d m V y d 2 V y a 2 V y L D E 5 f S Z x d W 9 0 O y w m c X V v d D t T Z W N 0 a W 9 u M S 9 J b n Z v Z X J f U m V m Z X J l b n R p Z S 9 B d X R v U m V t b 3 Z l Z E N v b H V t b n M x L n t D M y A t I F Z l c n d l c m t p b m d z c 2 V 0 L D I w f S Z x d W 9 0 O y w m c X V v d D t T Z W N 0 a W 9 u M S 9 J b n Z v Z X J f U m V m Z X J l b n R p Z S 9 B d X R v U m V t b 3 Z l Z E N v b H V t b n M x L n t V a X R n Y W 5 n c 3 B 1 b n R l b i w y M X 0 m c X V v d D t d L C Z x d W 9 0 O 1 J l b G F 0 a W 9 u c 2 h p c E l u Z m 8 m c X V v d D s 6 W 1 1 9 I i A v P j x F b n R y e S B U e X B l P S J R d W V y e U d y b 3 V w S U Q i I F Z h b H V l P S J z Z T Z k M z g x O T g t N m M 3 Z i 0 0 O W F i L W E 0 O W Q t Y z A w M T M 1 Y 2 E x Y T c y I i A v P j w v U 3 R h Y m x l R W 5 0 c m l l c z 4 8 L 0 l 0 Z W 0 + P E l 0 Z W 0 + P E l 0 Z W 1 M b 2 N h d G l v b j 4 8 S X R l b V R 5 c G U + R m 9 y b X V s Y T w v S X R l b V R 5 c G U + P E l 0 Z W 1 Q Y X R o P l N l Y 3 R p b 2 4 x L 0 l u d m 9 l c l 9 S Z W Z l c m V u d G l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Z X J f U m V m Z X J l b n R p Z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b 2 V y X 0 l u c 2 N o c m l q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1 O j A z L j g w O T c w M D l a I i A v P j x F b n R y e S B U e X B l P S J G a W x s Q 2 9 s d W 1 u V H l w Z X M i I F Z h b H V l P S J z Q U F Z R E J n W U F C U V V E Q l F N R 0 J n W U d C Z 0 1 H Q m d B P S I g L z 4 8 R W 5 0 c n k g V H l w Z T 0 i R m l s b E N v b H V t b k 5 h b W V z I i B W Y W x 1 Z T 0 i c 1 s m c X V v d D t C Z X N 0 Z W t z c G 9 z d C Z x d W 9 0 O y w m c X V v d D t C Z X N 0 Y W F u Z G U g U 2 l 0 d W F 0 a W U g b 2 Y g T m l l d X c g U 2 l 0 Y X V 0 a W U / J n F 1 b 3 Q 7 L C Z x d W 9 0 O 0 l u c 2 N o c m l q Z n B y a W p z I F v i g q x d J n F 1 b 3 Q 7 L C Z x d W 9 0 O 1 B y b 2 R 1 Y 3 R n c m 9 l c C Z x d W 9 0 O y w m c X V v d D t Q c m 9 k d W N 0 J n F 1 b 3 Q 7 L C Z x d W 9 0 O 1 B v Z H V j d H R 5 c G U m c X V v d D s s J n F 1 b 3 Q 7 U 2 9 v c n R l b G l q a y B n Z X d p Y 2 h 0 I F t 0 b 2 4 g L y B t M 1 0 m c X V v d D s s J n F 1 b 3 Q 7 S G 9 l d m V l b G h l a W Q g W 3 R v b l 0 m c X V v d D s s J n F 1 b 3 Q 7 S G 9 l d m V l b G h l a W Q g W 2 0 z X S Z x d W 9 0 O y w m c X V v d D t W Z X J 2 Y W 5 n a W 5 n Z W 4 m c X V v d D s s J n F 1 b 3 Q 7 Q T Q g L S B U c m F u c 3 B v c n R h Z n N 0 Y W 5 k I G 5 h Y X I g Y m 9 1 d 3 B s Y W F 0 c y B b a 2 1 d J n F 1 b 3 Q 7 L C Z x d W 9 0 O 0 E 0 I C 0 g V H J h b n N w b 3 J 0 b W l k Z G V s I G 5 h Y X I g Y m 9 1 d 3 B s Y W F 0 c y Z x d W 9 0 O y w m c X V v d D t B N S A t I E F z Z m F s d C B B Y W 5 s Z W d z Z X Q m c X V v d D s s J n F 1 b 3 Q 7 Q T U g L S B P d m V y a W c g T W F 0 Z X J p Z W V s I H R i d i B B Y W 5 s Z W c m c X V v d D s s J n F 1 b 3 Q 7 Q z E g L S B B c 2 Z h b H Q g V m V y d 2 l q Z G V y c 2 V 0 J n F 1 b 3 Q 7 L C Z x d W 9 0 O 0 M x I C 0 g T 3 Z l c m l n I E 1 h d G V y a W V l b C B 0 Y n Y g V m V y d 2 l q Z G V y Z W 4 m c X V v d D s s J n F 1 b 3 Q 7 Q z I g L S B U c m F u c 3 B v c n R h Z n N 0 Y W 5 k I G 5 h Y X I g d m V y d 2 V y a 2 V y I F t r b V 0 m c X V v d D s s J n F 1 b 3 Q 7 Q z I g L S B U c m F u c 3 B v c n R t a W R k Z W w g b m F h c i B 2 Z X J 3 Z X J r Z X I m c X V v d D s s J n F 1 b 3 Q 7 Q z M g L S B W Z X J 3 Z X J r a W 5 n c 3 N l d C Z x d W 9 0 O y w m c X V v d D t V a X R n Y W 5 n c 3 B 1 b n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v Z X J f S W 5 z Y 2 h y a W p m L 0 F 1 d G 9 S Z W 1 v d m V k Q 2 9 s d W 1 u c z E u e 0 J l c 3 R l a 3 N w b 3 N 0 L D B 9 J n F 1 b 3 Q 7 L C Z x d W 9 0 O 1 N l Y 3 R p b 2 4 x L 0 l u d m 9 l c l 9 J b n N j a H J p a m Y v Q X V 0 b 1 J l b W 9 2 Z W R D b 2 x 1 b W 5 z M S 5 7 Q m V z d G F h b m R l I F N p d H V h d G l l I G 9 m I E 5 p Z X V 3 I F N p d G F 1 d G l l P y w x f S Z x d W 9 0 O y w m c X V v d D t T Z W N 0 a W 9 u M S 9 J b n Z v Z X J f S W 5 z Y 2 h y a W p m L 0 F 1 d G 9 S Z W 1 v d m V k Q 2 9 s d W 1 u c z E u e 0 l u c 2 N o c m l q Z n B y a W p z I F v i g q x d L D J 9 J n F 1 b 3 Q 7 L C Z x d W 9 0 O 1 N l Y 3 R p b 2 4 x L 0 l u d m 9 l c l 9 J b n N j a H J p a m Y v Q X V 0 b 1 J l b W 9 2 Z W R D b 2 x 1 b W 5 z M S 5 7 U H J v Z H V j d G d y b 2 V w L D N 9 J n F 1 b 3 Q 7 L C Z x d W 9 0 O 1 N l Y 3 R p b 2 4 x L 0 l u d m 9 l c l 9 J b n N j a H J p a m Y v Q X V 0 b 1 J l b W 9 2 Z W R D b 2 x 1 b W 5 z M S 5 7 U H J v Z H V j d C w 0 f S Z x d W 9 0 O y w m c X V v d D t T Z W N 0 a W 9 u M S 9 J b n Z v Z X J f S W 5 z Y 2 h y a W p m L 0 F 1 d G 9 S Z W 1 v d m V k Q 2 9 s d W 1 u c z E u e 1 B v Z H V j d H R 5 c G U s N X 0 m c X V v d D s s J n F 1 b 3 Q 7 U 2 V j d G l v b j E v S W 5 2 b 2 V y X 0 l u c 2 N o c m l q Z i 9 B d X R v U m V t b 3 Z l Z E N v b H V t b n M x L n t T b 2 9 y d G V s a W p r I G d l d 2 l j a H Q g W 3 R v b i A v I G 0 z X S w 2 f S Z x d W 9 0 O y w m c X V v d D t T Z W N 0 a W 9 u M S 9 J b n Z v Z X J f S W 5 z Y 2 h y a W p m L 0 F 1 d G 9 S Z W 1 v d m V k Q 2 9 s d W 1 u c z E u e 0 h v Z X Z l Z W x o Z W l k I F t 0 b 2 5 d L D d 9 J n F 1 b 3 Q 7 L C Z x d W 9 0 O 1 N l Y 3 R p b 2 4 x L 0 l u d m 9 l c l 9 J b n N j a H J p a m Y v Q X V 0 b 1 J l b W 9 2 Z W R D b 2 x 1 b W 5 z M S 5 7 S G 9 l d m V l b G h l a W Q g W 2 0 z X S w 4 f S Z x d W 9 0 O y w m c X V v d D t T Z W N 0 a W 9 u M S 9 J b n Z v Z X J f S W 5 z Y 2 h y a W p m L 0 F 1 d G 9 S Z W 1 v d m V k Q 2 9 s d W 1 u c z E u e 1 Z l c n Z h b m d p b m d l b i w 5 f S Z x d W 9 0 O y w m c X V v d D t T Z W N 0 a W 9 u M S 9 J b n Z v Z X J f S W 5 z Y 2 h y a W p m L 0 F 1 d G 9 S Z W 1 v d m V k Q 2 9 s d W 1 u c z E u e 0 E 0 I C 0 g V H J h b n N w b 3 J 0 Y W Z z d G F u Z C B u Y W F y I G J v d X d w b G F h d H M g W 2 t t X S w x M H 0 m c X V v d D s s J n F 1 b 3 Q 7 U 2 V j d G l v b j E v S W 5 2 b 2 V y X 0 l u c 2 N o c m l q Z i 9 B d X R v U m V t b 3 Z l Z E N v b H V t b n M x L n t B N C A t I F R y Y W 5 z c G 9 y d G 1 p Z G R l b C B u Y W F y I G J v d X d w b G F h d H M s M T F 9 J n F 1 b 3 Q 7 L C Z x d W 9 0 O 1 N l Y 3 R p b 2 4 x L 0 l u d m 9 l c l 9 J b n N j a H J p a m Y v Q X V 0 b 1 J l b W 9 2 Z W R D b 2 x 1 b W 5 z M S 5 7 Q T U g L S B B c 2 Z h b H Q g Q W F u b G V n c 2 V 0 L D E y f S Z x d W 9 0 O y w m c X V v d D t T Z W N 0 a W 9 u M S 9 J b n Z v Z X J f S W 5 z Y 2 h y a W p m L 0 F 1 d G 9 S Z W 1 v d m V k Q 2 9 s d W 1 u c z E u e 0 E 1 I C 0 g T 3 Z l c m l n I E 1 h d G V y a W V l b C B 0 Y n Y g Q W F u b G V n L D E z f S Z x d W 9 0 O y w m c X V v d D t T Z W N 0 a W 9 u M S 9 J b n Z v Z X J f S W 5 z Y 2 h y a W p m L 0 F 1 d G 9 S Z W 1 v d m V k Q 2 9 s d W 1 u c z E u e 0 M x I C 0 g Q X N m Y W x 0 I F Z l c n d p a m R l c n N l d C w x N H 0 m c X V v d D s s J n F 1 b 3 Q 7 U 2 V j d G l v b j E v S W 5 2 b 2 V y X 0 l u c 2 N o c m l q Z i 9 B d X R v U m V t b 3 Z l Z E N v b H V t b n M x L n t D M S A t I E 9 2 Z X J p Z y B N Y X R l c m l l Z W w g d G J 2 I F Z l c n d p a m R l c m V u L D E 1 f S Z x d W 9 0 O y w m c X V v d D t T Z W N 0 a W 9 u M S 9 J b n Z v Z X J f S W 5 z Y 2 h y a W p m L 0 F 1 d G 9 S Z W 1 v d m V k Q 2 9 s d W 1 u c z E u e 0 M y I C 0 g V H J h b n N w b 3 J 0 Y W Z z d G F u Z C B u Y W F y I H Z l c n d l c m t l c i B b a 2 1 d L D E 2 f S Z x d W 9 0 O y w m c X V v d D t T Z W N 0 a W 9 u M S 9 J b n Z v Z X J f S W 5 z Y 2 h y a W p m L 0 F 1 d G 9 S Z W 1 v d m V k Q 2 9 s d W 1 u c z E u e 0 M y I C 0 g V H J h b n N w b 3 J 0 b W l k Z G V s I G 5 h Y X I g d m V y d 2 V y a 2 V y L D E 3 f S Z x d W 9 0 O y w m c X V v d D t T Z W N 0 a W 9 u M S 9 J b n Z v Z X J f S W 5 z Y 2 h y a W p m L 0 F 1 d G 9 S Z W 1 v d m V k Q 2 9 s d W 1 u c z E u e 0 M z I C 0 g V m V y d 2 V y a 2 l u Z 3 N z Z X Q s M T h 9 J n F 1 b 3 Q 7 L C Z x d W 9 0 O 1 N l Y 3 R p b 2 4 x L 0 l u d m 9 l c l 9 J b n N j a H J p a m Y v Q X V 0 b 1 J l b W 9 2 Z W R D b 2 x 1 b W 5 z M S 5 7 V W l 0 Z 2 F u Z 3 N w d W 5 0 Z W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n Z v Z X J f S W 5 z Y 2 h y a W p m L 0 F 1 d G 9 S Z W 1 v d m V k Q 2 9 s d W 1 u c z E u e 0 J l c 3 R l a 3 N w b 3 N 0 L D B 9 J n F 1 b 3 Q 7 L C Z x d W 9 0 O 1 N l Y 3 R p b 2 4 x L 0 l u d m 9 l c l 9 J b n N j a H J p a m Y v Q X V 0 b 1 J l b W 9 2 Z W R D b 2 x 1 b W 5 z M S 5 7 Q m V z d G F h b m R l I F N p d H V h d G l l I G 9 m I E 5 p Z X V 3 I F N p d G F 1 d G l l P y w x f S Z x d W 9 0 O y w m c X V v d D t T Z W N 0 a W 9 u M S 9 J b n Z v Z X J f S W 5 z Y 2 h y a W p m L 0 F 1 d G 9 S Z W 1 v d m V k Q 2 9 s d W 1 u c z E u e 0 l u c 2 N o c m l q Z n B y a W p z I F v i g q x d L D J 9 J n F 1 b 3 Q 7 L C Z x d W 9 0 O 1 N l Y 3 R p b 2 4 x L 0 l u d m 9 l c l 9 J b n N j a H J p a m Y v Q X V 0 b 1 J l b W 9 2 Z W R D b 2 x 1 b W 5 z M S 5 7 U H J v Z H V j d G d y b 2 V w L D N 9 J n F 1 b 3 Q 7 L C Z x d W 9 0 O 1 N l Y 3 R p b 2 4 x L 0 l u d m 9 l c l 9 J b n N j a H J p a m Y v Q X V 0 b 1 J l b W 9 2 Z W R D b 2 x 1 b W 5 z M S 5 7 U H J v Z H V j d C w 0 f S Z x d W 9 0 O y w m c X V v d D t T Z W N 0 a W 9 u M S 9 J b n Z v Z X J f S W 5 z Y 2 h y a W p m L 0 F 1 d G 9 S Z W 1 v d m V k Q 2 9 s d W 1 u c z E u e 1 B v Z H V j d H R 5 c G U s N X 0 m c X V v d D s s J n F 1 b 3 Q 7 U 2 V j d G l v b j E v S W 5 2 b 2 V y X 0 l u c 2 N o c m l q Z i 9 B d X R v U m V t b 3 Z l Z E N v b H V t b n M x L n t T b 2 9 y d G V s a W p r I G d l d 2 l j a H Q g W 3 R v b i A v I G 0 z X S w 2 f S Z x d W 9 0 O y w m c X V v d D t T Z W N 0 a W 9 u M S 9 J b n Z v Z X J f S W 5 z Y 2 h y a W p m L 0 F 1 d G 9 S Z W 1 v d m V k Q 2 9 s d W 1 u c z E u e 0 h v Z X Z l Z W x o Z W l k I F t 0 b 2 5 d L D d 9 J n F 1 b 3 Q 7 L C Z x d W 9 0 O 1 N l Y 3 R p b 2 4 x L 0 l u d m 9 l c l 9 J b n N j a H J p a m Y v Q X V 0 b 1 J l b W 9 2 Z W R D b 2 x 1 b W 5 z M S 5 7 S G 9 l d m V l b G h l a W Q g W 2 0 z X S w 4 f S Z x d W 9 0 O y w m c X V v d D t T Z W N 0 a W 9 u M S 9 J b n Z v Z X J f S W 5 z Y 2 h y a W p m L 0 F 1 d G 9 S Z W 1 v d m V k Q 2 9 s d W 1 u c z E u e 1 Z l c n Z h b m d p b m d l b i w 5 f S Z x d W 9 0 O y w m c X V v d D t T Z W N 0 a W 9 u M S 9 J b n Z v Z X J f S W 5 z Y 2 h y a W p m L 0 F 1 d G 9 S Z W 1 v d m V k Q 2 9 s d W 1 u c z E u e 0 E 0 I C 0 g V H J h b n N w b 3 J 0 Y W Z z d G F u Z C B u Y W F y I G J v d X d w b G F h d H M g W 2 t t X S w x M H 0 m c X V v d D s s J n F 1 b 3 Q 7 U 2 V j d G l v b j E v S W 5 2 b 2 V y X 0 l u c 2 N o c m l q Z i 9 B d X R v U m V t b 3 Z l Z E N v b H V t b n M x L n t B N C A t I F R y Y W 5 z c G 9 y d G 1 p Z G R l b C B u Y W F y I G J v d X d w b G F h d H M s M T F 9 J n F 1 b 3 Q 7 L C Z x d W 9 0 O 1 N l Y 3 R p b 2 4 x L 0 l u d m 9 l c l 9 J b n N j a H J p a m Y v Q X V 0 b 1 J l b W 9 2 Z W R D b 2 x 1 b W 5 z M S 5 7 Q T U g L S B B c 2 Z h b H Q g Q W F u b G V n c 2 V 0 L D E y f S Z x d W 9 0 O y w m c X V v d D t T Z W N 0 a W 9 u M S 9 J b n Z v Z X J f S W 5 z Y 2 h y a W p m L 0 F 1 d G 9 S Z W 1 v d m V k Q 2 9 s d W 1 u c z E u e 0 E 1 I C 0 g T 3 Z l c m l n I E 1 h d G V y a W V l b C B 0 Y n Y g Q W F u b G V n L D E z f S Z x d W 9 0 O y w m c X V v d D t T Z W N 0 a W 9 u M S 9 J b n Z v Z X J f S W 5 z Y 2 h y a W p m L 0 F 1 d G 9 S Z W 1 v d m V k Q 2 9 s d W 1 u c z E u e 0 M x I C 0 g Q X N m Y W x 0 I F Z l c n d p a m R l c n N l d C w x N H 0 m c X V v d D s s J n F 1 b 3 Q 7 U 2 V j d G l v b j E v S W 5 2 b 2 V y X 0 l u c 2 N o c m l q Z i 9 B d X R v U m V t b 3 Z l Z E N v b H V t b n M x L n t D M S A t I E 9 2 Z X J p Z y B N Y X R l c m l l Z W w g d G J 2 I F Z l c n d p a m R l c m V u L D E 1 f S Z x d W 9 0 O y w m c X V v d D t T Z W N 0 a W 9 u M S 9 J b n Z v Z X J f S W 5 z Y 2 h y a W p m L 0 F 1 d G 9 S Z W 1 v d m V k Q 2 9 s d W 1 u c z E u e 0 M y I C 0 g V H J h b n N w b 3 J 0 Y W Z z d G F u Z C B u Y W F y I H Z l c n d l c m t l c i B b a 2 1 d L D E 2 f S Z x d W 9 0 O y w m c X V v d D t T Z W N 0 a W 9 u M S 9 J b n Z v Z X J f S W 5 z Y 2 h y a W p m L 0 F 1 d G 9 S Z W 1 v d m V k Q 2 9 s d W 1 u c z E u e 0 M y I C 0 g V H J h b n N w b 3 J 0 b W l k Z G V s I G 5 h Y X I g d m V y d 2 V y a 2 V y L D E 3 f S Z x d W 9 0 O y w m c X V v d D t T Z W N 0 a W 9 u M S 9 J b n Z v Z X J f S W 5 z Y 2 h y a W p m L 0 F 1 d G 9 S Z W 1 v d m V k Q 2 9 s d W 1 u c z E u e 0 M z I C 0 g V m V y d 2 V y a 2 l u Z 3 N z Z X Q s M T h 9 J n F 1 b 3 Q 7 L C Z x d W 9 0 O 1 N l Y 3 R p b 2 4 x L 0 l u d m 9 l c l 9 J b n N j a H J p a m Y v Q X V 0 b 1 J l b W 9 2 Z W R D b 2 x 1 b W 5 z M S 5 7 V W l 0 Z 2 F u Z 3 N w d W 5 0 Z W 4 s M T l 9 J n F 1 b 3 Q 7 X S w m c X V v d D t S Z W x h d G l v b n N o a X B J b m Z v J n F 1 b 3 Q 7 O l t d f S I g L z 4 8 R W 5 0 c n k g V H l w Z T 0 i U X V l c n l H c m 9 1 c E l E I i B W Y W x 1 Z T 0 i c 2 I x N G Q 4 M z Z j L T M w O T A t N G V m Y y 0 5 M D Y x L T U 5 M G M x N T E 0 N T I 3 M C I g L z 4 8 L 1 N 0 Y W J s Z U V u d H J p Z X M + P C 9 J d G V t P j x J d G V t P j x J d G V t T G 9 j Y X R p b 2 4 + P E l 0 Z W 1 U e X B l P k Z v c m 1 1 b G E 8 L 0 l 0 Z W 1 U e X B l P j x J d G V t U G F 0 a D 5 T Z W N 0 a W 9 u M S 9 J b n Z v Z X J f S W 5 z Y 2 h y a W p m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Z X J f S W 5 z Y 2 h y a W p m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T U t J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1 O j I y L j U 2 M T Y y O D h a I i A v P j x F b n R y e S B U e X B l P S J G a W x s Q 2 9 s d W 1 u V H l w Z X M i I F Z h b H V l P S J z Q U F B R k J R V U Z C U V V G Q l F V R k J R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T U t J X 1 R v d G F h b C 9 B d X R v U m V t b 3 Z l Z E N v b H V t b n M x L n t C Z X N 0 Z W t z c G 9 z d C w w f S Z x d W 9 0 O y w m c X V v d D t T Z W N 0 a W 9 u M S 9 J b n N j a H J p a m Z f T U t J X 1 R v d G F h b C 9 B d X R v U m V t b 3 Z l Z E N v b H V t b n M x L n t Q c m 9 k d W N 0 L D F 9 J n F 1 b 3 Q 7 L C Z x d W 9 0 O 1 N l Y 3 R p b 2 4 x L 0 l u c 2 N o c m l q Z l 9 N S 0 l f V G 9 0 Y W F s L 0 F 1 d G 9 S Z W 1 v d m V k Q 2 9 s d W 1 u c z E u e 0 E x L D J 9 J n F 1 b 3 Q 7 L C Z x d W 9 0 O 1 N l Y 3 R p b 2 4 x L 0 l u c 2 N o c m l q Z l 9 N S 0 l f V G 9 0 Y W F s L 0 F 1 d G 9 S Z W 1 v d m V k Q 2 9 s d W 1 u c z E u e 0 E y L D N 9 J n F 1 b 3 Q 7 L C Z x d W 9 0 O 1 N l Y 3 R p b 2 4 x L 0 l u c 2 N o c m l q Z l 9 N S 0 l f V G 9 0 Y W F s L 0 F 1 d G 9 S Z W 1 v d m V k Q 2 9 s d W 1 u c z E u e 0 E z L D R 9 J n F 1 b 3 Q 7 L C Z x d W 9 0 O 1 N l Y 3 R p b 2 4 x L 0 l u c 2 N o c m l q Z l 9 N S 0 l f V G 9 0 Y W F s L 0 F 1 d G 9 S Z W 1 v d m V k Q 2 9 s d W 1 u c z E u e 0 E 0 L D V 9 J n F 1 b 3 Q 7 L C Z x d W 9 0 O 1 N l Y 3 R p b 2 4 x L 0 l u c 2 N o c m l q Z l 9 N S 0 l f V G 9 0 Y W F s L 0 F 1 d G 9 S Z W 1 v d m V k Q 2 9 s d W 1 u c z E u e 0 E 1 L D Z 9 J n F 1 b 3 Q 7 L C Z x d W 9 0 O 1 N l Y 3 R p b 2 4 x L 0 l u c 2 N o c m l q Z l 9 N S 0 l f V G 9 0 Y W F s L 0 F 1 d G 9 S Z W 1 v d m V k Q 2 9 s d W 1 u c z E u e 0 I x L D d 9 J n F 1 b 3 Q 7 L C Z x d W 9 0 O 1 N l Y 3 R p b 2 4 x L 0 l u c 2 N o c m l q Z l 9 N S 0 l f V G 9 0 Y W F s L 0 F 1 d G 9 S Z W 1 v d m V k Q 2 9 s d W 1 u c z E u e 0 I 0 L D h 9 J n F 1 b 3 Q 7 L C Z x d W 9 0 O 1 N l Y 3 R p b 2 4 x L 0 l u c 2 N o c m l q Z l 9 N S 0 l f V G 9 0 Y W F s L 0 F 1 d G 9 S Z W 1 v d m V k Q 2 9 s d W 1 u c z E u e 0 M x L D l 9 J n F 1 b 3 Q 7 L C Z x d W 9 0 O 1 N l Y 3 R p b 2 4 x L 0 l u c 2 N o c m l q Z l 9 N S 0 l f V G 9 0 Y W F s L 0 F 1 d G 9 S Z W 1 v d m V k Q 2 9 s d W 1 u c z E u e 0 M y L D E w f S Z x d W 9 0 O y w m c X V v d D t T Z W N 0 a W 9 u M S 9 J b n N j a H J p a m Z f T U t J X 1 R v d G F h b C 9 B d X R v U m V t b 3 Z l Z E N v b H V t b n M x L n t D M y w x M X 0 m c X V v d D s s J n F 1 b 3 Q 7 U 2 V j d G l v b j E v S W 5 z Y 2 h y a W p m X 0 1 L S V 9 U b 3 R h Y W w v Q X V 0 b 1 J l b W 9 2 Z W R D b 2 x 1 b W 5 z M S 5 7 Q z Q s M T J 9 J n F 1 b 3 Q 7 L C Z x d W 9 0 O 1 N l Y 3 R p b 2 4 x L 0 l u c 2 N o c m l q Z l 9 N S 0 l f V G 9 0 Y W F s L 0 F 1 d G 9 S Z W 1 v d m V k Q 2 9 s d W 1 u c z E u e 0 Q x L D E z f S Z x d W 9 0 O y w m c X V v d D t T Z W N 0 a W 9 u M S 9 J b n N j a H J p a m Z f T U t J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N S 0 l f V G 9 0 Y W F s L 0 F 1 d G 9 S Z W 1 v d m V k Q 2 9 s d W 1 u c z E u e 0 J l c 3 R l a 3 N w b 3 N 0 L D B 9 J n F 1 b 3 Q 7 L C Z x d W 9 0 O 1 N l Y 3 R p b 2 4 x L 0 l u c 2 N o c m l q Z l 9 N S 0 l f V G 9 0 Y W F s L 0 F 1 d G 9 S Z W 1 v d m V k Q 2 9 s d W 1 u c z E u e 1 B y b 2 R 1 Y 3 Q s M X 0 m c X V v d D s s J n F 1 b 3 Q 7 U 2 V j d G l v b j E v S W 5 z Y 2 h y a W p m X 0 1 L S V 9 U b 3 R h Y W w v Q X V 0 b 1 J l b W 9 2 Z W R D b 2 x 1 b W 5 z M S 5 7 Q T E s M n 0 m c X V v d D s s J n F 1 b 3 Q 7 U 2 V j d G l v b j E v S W 5 z Y 2 h y a W p m X 0 1 L S V 9 U b 3 R h Y W w v Q X V 0 b 1 J l b W 9 2 Z W R D b 2 x 1 b W 5 z M S 5 7 Q T I s M 3 0 m c X V v d D s s J n F 1 b 3 Q 7 U 2 V j d G l v b j E v S W 5 z Y 2 h y a W p m X 0 1 L S V 9 U b 3 R h Y W w v Q X V 0 b 1 J l b W 9 2 Z W R D b 2 x 1 b W 5 z M S 5 7 Q T M s N H 0 m c X V v d D s s J n F 1 b 3 Q 7 U 2 V j d G l v b j E v S W 5 z Y 2 h y a W p m X 0 1 L S V 9 U b 3 R h Y W w v Q X V 0 b 1 J l b W 9 2 Z W R D b 2 x 1 b W 5 z M S 5 7 Q T Q s N X 0 m c X V v d D s s J n F 1 b 3 Q 7 U 2 V j d G l v b j E v S W 5 z Y 2 h y a W p m X 0 1 L S V 9 U b 3 R h Y W w v Q X V 0 b 1 J l b W 9 2 Z W R D b 2 x 1 b W 5 z M S 5 7 Q T U s N n 0 m c X V v d D s s J n F 1 b 3 Q 7 U 2 V j d G l v b j E v S W 5 z Y 2 h y a W p m X 0 1 L S V 9 U b 3 R h Y W w v Q X V 0 b 1 J l b W 9 2 Z W R D b 2 x 1 b W 5 z M S 5 7 Q j E s N 3 0 m c X V v d D s s J n F 1 b 3 Q 7 U 2 V j d G l v b j E v S W 5 z Y 2 h y a W p m X 0 1 L S V 9 U b 3 R h Y W w v Q X V 0 b 1 J l b W 9 2 Z W R D b 2 x 1 b W 5 z M S 5 7 Q j Q s O H 0 m c X V v d D s s J n F 1 b 3 Q 7 U 2 V j d G l v b j E v S W 5 z Y 2 h y a W p m X 0 1 L S V 9 U b 3 R h Y W w v Q X V 0 b 1 J l b W 9 2 Z W R D b 2 x 1 b W 5 z M S 5 7 Q z E s O X 0 m c X V v d D s s J n F 1 b 3 Q 7 U 2 V j d G l v b j E v S W 5 z Y 2 h y a W p m X 0 1 L S V 9 U b 3 R h Y W w v Q X V 0 b 1 J l b W 9 2 Z W R D b 2 x 1 b W 5 z M S 5 7 Q z I s M T B 9 J n F 1 b 3 Q 7 L C Z x d W 9 0 O 1 N l Y 3 R p b 2 4 x L 0 l u c 2 N o c m l q Z l 9 N S 0 l f V G 9 0 Y W F s L 0 F 1 d G 9 S Z W 1 v d m V k Q 2 9 s d W 1 u c z E u e 0 M z L D E x f S Z x d W 9 0 O y w m c X V v d D t T Z W N 0 a W 9 u M S 9 J b n N j a H J p a m Z f T U t J X 1 R v d G F h b C 9 B d X R v U m V t b 3 Z l Z E N v b H V t b n M x L n t D N C w x M n 0 m c X V v d D s s J n F 1 b 3 Q 7 U 2 V j d G l v b j E v S W 5 z Y 2 h y a W p m X 0 1 L S V 9 U b 3 R h Y W w v Q X V 0 b 1 J l b W 9 2 Z W R D b 2 x 1 b W 5 z M S 5 7 R D E s M T N 9 J n F 1 b 3 Q 7 L C Z x d W 9 0 O 1 N l Y 3 R p b 2 4 x L 0 l u c 2 N o c m l q Z l 9 N S 0 l f V G 9 0 Y W F s L 0 F 1 d G 9 S Z W 1 v d m V k Q 2 9 s d W 1 u c z E u e 0 Q y L D E 0 f S Z x d W 9 0 O 1 0 s J n F 1 b 3 Q 7 U m V s Y X R p b 2 5 z a G l w S W 5 m b y Z x d W 9 0 O z p b X X 0 i I C 8 + P E V u d H J 5 I F R 5 c G U 9 I l F 1 Z X J 5 R 3 J v d X B J R C I g V m F s d W U 9 I n N i M T R k O D M 2 Y y 0 z M D k w L T R l Z m M t O T A 2 M S 0 1 O T B j M T U x N D U y N z A i I C 8 + P C 9 T d G F i b G V F b n R y a W V z P j w v S X R l b T 4 8 S X R l b T 4 8 S X R l b U x v Y 2 F 0 a W 9 u P j x J d G V t V H l w Z T 5 G b 3 J t d W x h P C 9 J d G V t V H l w Z T 4 8 S X R l b V B h d G g + U 2 V j d G l v b j E v S W 5 z Y 2 h y a W p m X 0 1 L S V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N S 0 l f V G 9 0 Y W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Q 0 8 y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1 O j Q 1 L j c y O T c y N T R a I i A v P j x F b n R y e S B U e X B l P S J G a W x s Q 2 9 s d W 1 u V H l w Z X M i I F Z h b H V l P S J z Q U F B R k J R V U Z C U U 1 G Q l F V R k F 3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Q 0 8 y X 1 R v d G F h b C 9 B d X R v U m V t b 3 Z l Z E N v b H V t b n M x L n t C Z X N 0 Z W t z c G 9 z d C w w f S Z x d W 9 0 O y w m c X V v d D t T Z W N 0 a W 9 u M S 9 J b n N j a H J p a m Z f Q 0 8 y X 1 R v d G F h b C 9 B d X R v U m V t b 3 Z l Z E N v b H V t b n M x L n t Q c m 9 k d W N 0 L D F 9 J n F 1 b 3 Q 7 L C Z x d W 9 0 O 1 N l Y 3 R p b 2 4 x L 0 l u c 2 N o c m l q Z l 9 D T z J f V G 9 0 Y W F s L 0 F 1 d G 9 S Z W 1 v d m V k Q 2 9 s d W 1 u c z E u e 0 E x L D J 9 J n F 1 b 3 Q 7 L C Z x d W 9 0 O 1 N l Y 3 R p b 2 4 x L 0 l u c 2 N o c m l q Z l 9 D T z J f V G 9 0 Y W F s L 0 F 1 d G 9 S Z W 1 v d m V k Q 2 9 s d W 1 u c z E u e 0 E y L D N 9 J n F 1 b 3 Q 7 L C Z x d W 9 0 O 1 N l Y 3 R p b 2 4 x L 0 l u c 2 N o c m l q Z l 9 D T z J f V G 9 0 Y W F s L 0 F 1 d G 9 S Z W 1 v d m V k Q 2 9 s d W 1 u c z E u e 0 E z L D R 9 J n F 1 b 3 Q 7 L C Z x d W 9 0 O 1 N l Y 3 R p b 2 4 x L 0 l u c 2 N o c m l q Z l 9 D T z J f V G 9 0 Y W F s L 0 F 1 d G 9 S Z W 1 v d m V k Q 2 9 s d W 1 u c z E u e 0 E 0 L D V 9 J n F 1 b 3 Q 7 L C Z x d W 9 0 O 1 N l Y 3 R p b 2 4 x L 0 l u c 2 N o c m l q Z l 9 D T z J f V G 9 0 Y W F s L 0 F 1 d G 9 S Z W 1 v d m V k Q 2 9 s d W 1 u c z E u e 0 E 1 L D Z 9 J n F 1 b 3 Q 7 L C Z x d W 9 0 O 1 N l Y 3 R p b 2 4 x L 0 l u c 2 N o c m l q Z l 9 D T z J f V G 9 0 Y W F s L 0 F 1 d G 9 S Z W 1 v d m V k Q 2 9 s d W 1 u c z E u e 0 I x L D d 9 J n F 1 b 3 Q 7 L C Z x d W 9 0 O 1 N l Y 3 R p b 2 4 x L 0 l u c 2 N o c m l q Z l 9 D T z J f V G 9 0 Y W F s L 0 F 1 d G 9 S Z W 1 v d m V k Q 2 9 s d W 1 u c z E u e 0 I 0 L D h 9 J n F 1 b 3 Q 7 L C Z x d W 9 0 O 1 N l Y 3 R p b 2 4 x L 0 l u c 2 N o c m l q Z l 9 D T z J f V G 9 0 Y W F s L 0 F 1 d G 9 S Z W 1 v d m V k Q 2 9 s d W 1 u c z E u e 0 M x L D l 9 J n F 1 b 3 Q 7 L C Z x d W 9 0 O 1 N l Y 3 R p b 2 4 x L 0 l u c 2 N o c m l q Z l 9 D T z J f V G 9 0 Y W F s L 0 F 1 d G 9 S Z W 1 v d m V k Q 2 9 s d W 1 u c z E u e 0 M y L D E w f S Z x d W 9 0 O y w m c X V v d D t T Z W N 0 a W 9 u M S 9 J b n N j a H J p a m Z f Q 0 8 y X 1 R v d G F h b C 9 B d X R v U m V t b 3 Z l Z E N v b H V t b n M x L n t D M y w x M X 0 m c X V v d D s s J n F 1 b 3 Q 7 U 2 V j d G l v b j E v S W 5 z Y 2 h y a W p m X 0 N P M l 9 U b 3 R h Y W w v Q X V 0 b 1 J l b W 9 2 Z W R D b 2 x 1 b W 5 z M S 5 7 Q z Q s M T J 9 J n F 1 b 3 Q 7 L C Z x d W 9 0 O 1 N l Y 3 R p b 2 4 x L 0 l u c 2 N o c m l q Z l 9 D T z J f V G 9 0 Y W F s L 0 F 1 d G 9 S Z W 1 v d m V k Q 2 9 s d W 1 u c z E u e 0 Q x L D E z f S Z x d W 9 0 O y w m c X V v d D t T Z W N 0 a W 9 u M S 9 J b n N j a H J p a m Z f Q 0 8 y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D T z J f V G 9 0 Y W F s L 0 F 1 d G 9 S Z W 1 v d m V k Q 2 9 s d W 1 u c z E u e 0 J l c 3 R l a 3 N w b 3 N 0 L D B 9 J n F 1 b 3 Q 7 L C Z x d W 9 0 O 1 N l Y 3 R p b 2 4 x L 0 l u c 2 N o c m l q Z l 9 D T z J f V G 9 0 Y W F s L 0 F 1 d G 9 S Z W 1 v d m V k Q 2 9 s d W 1 u c z E u e 1 B y b 2 R 1 Y 3 Q s M X 0 m c X V v d D s s J n F 1 b 3 Q 7 U 2 V j d G l v b j E v S W 5 z Y 2 h y a W p m X 0 N P M l 9 U b 3 R h Y W w v Q X V 0 b 1 J l b W 9 2 Z W R D b 2 x 1 b W 5 z M S 5 7 Q T E s M n 0 m c X V v d D s s J n F 1 b 3 Q 7 U 2 V j d G l v b j E v S W 5 z Y 2 h y a W p m X 0 N P M l 9 U b 3 R h Y W w v Q X V 0 b 1 J l b W 9 2 Z W R D b 2 x 1 b W 5 z M S 5 7 Q T I s M 3 0 m c X V v d D s s J n F 1 b 3 Q 7 U 2 V j d G l v b j E v S W 5 z Y 2 h y a W p m X 0 N P M l 9 U b 3 R h Y W w v Q X V 0 b 1 J l b W 9 2 Z W R D b 2 x 1 b W 5 z M S 5 7 Q T M s N H 0 m c X V v d D s s J n F 1 b 3 Q 7 U 2 V j d G l v b j E v S W 5 z Y 2 h y a W p m X 0 N P M l 9 U b 3 R h Y W w v Q X V 0 b 1 J l b W 9 2 Z W R D b 2 x 1 b W 5 z M S 5 7 Q T Q s N X 0 m c X V v d D s s J n F 1 b 3 Q 7 U 2 V j d G l v b j E v S W 5 z Y 2 h y a W p m X 0 N P M l 9 U b 3 R h Y W w v Q X V 0 b 1 J l b W 9 2 Z W R D b 2 x 1 b W 5 z M S 5 7 Q T U s N n 0 m c X V v d D s s J n F 1 b 3 Q 7 U 2 V j d G l v b j E v S W 5 z Y 2 h y a W p m X 0 N P M l 9 U b 3 R h Y W w v Q X V 0 b 1 J l b W 9 2 Z W R D b 2 x 1 b W 5 z M S 5 7 Q j E s N 3 0 m c X V v d D s s J n F 1 b 3 Q 7 U 2 V j d G l v b j E v S W 5 z Y 2 h y a W p m X 0 N P M l 9 U b 3 R h Y W w v Q X V 0 b 1 J l b W 9 2 Z W R D b 2 x 1 b W 5 z M S 5 7 Q j Q s O H 0 m c X V v d D s s J n F 1 b 3 Q 7 U 2 V j d G l v b j E v S W 5 z Y 2 h y a W p m X 0 N P M l 9 U b 3 R h Y W w v Q X V 0 b 1 J l b W 9 2 Z W R D b 2 x 1 b W 5 z M S 5 7 Q z E s O X 0 m c X V v d D s s J n F 1 b 3 Q 7 U 2 V j d G l v b j E v S W 5 z Y 2 h y a W p m X 0 N P M l 9 U b 3 R h Y W w v Q X V 0 b 1 J l b W 9 2 Z W R D b 2 x 1 b W 5 z M S 5 7 Q z I s M T B 9 J n F 1 b 3 Q 7 L C Z x d W 9 0 O 1 N l Y 3 R p b 2 4 x L 0 l u c 2 N o c m l q Z l 9 D T z J f V G 9 0 Y W F s L 0 F 1 d G 9 S Z W 1 v d m V k Q 2 9 s d W 1 u c z E u e 0 M z L D E x f S Z x d W 9 0 O y w m c X V v d D t T Z W N 0 a W 9 u M S 9 J b n N j a H J p a m Z f Q 0 8 y X 1 R v d G F h b C 9 B d X R v U m V t b 3 Z l Z E N v b H V t b n M x L n t D N C w x M n 0 m c X V v d D s s J n F 1 b 3 Q 7 U 2 V j d G l v b j E v S W 5 z Y 2 h y a W p m X 0 N P M l 9 U b 3 R h Y W w v Q X V 0 b 1 J l b W 9 2 Z W R D b 2 x 1 b W 5 z M S 5 7 R D E s M T N 9 J n F 1 b 3 Q 7 L C Z x d W 9 0 O 1 N l Y 3 R p b 2 4 x L 0 l u c 2 N o c m l q Z l 9 D T z J f V G 9 0 Y W F s L 0 F 1 d G 9 S Z W 1 v d m V k Q 2 9 s d W 1 u c z E u e 0 Q y L D E 0 f S Z x d W 9 0 O 1 0 s J n F 1 b 3 Q 7 U m V s Y X R p b 2 5 z a G l w S W 5 m b y Z x d W 9 0 O z p b X X 0 i I C 8 + P E V u d H J 5 I F R 5 c G U 9 I l F 1 Z X J 5 R 3 J v d X B J R C I g V m F s d W U 9 I n N i M T R k O D M 2 Y y 0 z M D k w L T R l Z m M t O T A 2 M S 0 1 O T B j M T U x N D U y N z A i I C 8 + P C 9 T d G F i b G V F b n R y a W V z P j w v S X R l b T 4 8 S X R l b T 4 8 S X R l b U x v Y 2 F 0 a W 9 u P j x J d G V t V H l w Z T 5 G b 3 J t d W x h P C 9 J d G V t V H l w Z T 4 8 S X R l b V B h d G g + U 2 V j d G l v b j E v S W 5 z Y 2 h y a W p m X 0 N P M l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D T z J f V G 9 0 Y W F s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T W F 0 Z X J p Y W F s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2 O j A 2 L j I 5 N T M 4 O T F a I i A v P j x F b n R y e S B U e X B l P S J G a W x s Q 2 9 s d W 1 u V H l w Z X M i I F Z h b H V l P S J z Q U F B R k J R V U Z C U V V G I i A v P j x F b n R y e S B U e X B l P S J G a W x s Q 2 9 s d W 1 u T m F t Z X M i I F Z h b H V l P S J z W y Z x d W 9 0 O 0 J l c 3 R l a 3 N w b 3 N 0 J n F 1 b 3 Q 7 L C Z x d W 9 0 O 1 B y b 2 R 1 Y 3 Q m c X V v d D s s J n F 1 b 3 Q 7 S G 9 l d m V l b G h l a W Q g W 3 R v b l 0 m c X V v d D s s J n F 1 b 3 Q 7 J S B T Z W N 1 b m R h a X I m c X V v d D s s J n F 1 b 3 Q 7 U H J p b W F p c i B t Y X R l c m l h Y W x 2 Z X J i c n V p a y Z x d W 9 0 O y w m c X V v d D t T Z W N 1 b m R h a X I g T W F 0 Z X J p Y W F s d m V y Y n J 1 a W s m c X V v d D s s J n F 1 b 3 Q 7 S G 9 l d m V l b G h l a W Q g V m V y d m F u Z 2 l u Z 2 V u I F t 0 b 2 5 d J n F 1 b 3 Q 7 L C Z x d W 9 0 O 1 B y a W 1 h a X I g b W F 0 Z X J p Y W F s d m V y Y n J 1 a W s g V m V y d m F u Z 2 l u Z 2 V u J n F 1 b 3 Q 7 L C Z x d W 9 0 O 1 N l Y 3 V u Z G F p c i B N Y X R l c m l h Y W x 2 Z X J i c n V p a y B W Z X J 2 Y W 5 n a W 5 n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T W F 0 Z X J p Y W F s X 1 R v d G F h b C 9 B d X R v U m V t b 3 Z l Z E N v b H V t b n M x L n t C Z X N 0 Z W t z c G 9 z d C w w f S Z x d W 9 0 O y w m c X V v d D t T Z W N 0 a W 9 u M S 9 J b n N j a H J p a m Z f T W F 0 Z X J p Y W F s X 1 R v d G F h b C 9 B d X R v U m V t b 3 Z l Z E N v b H V t b n M x L n t Q c m 9 k d W N 0 L D F 9 J n F 1 b 3 Q 7 L C Z x d W 9 0 O 1 N l Y 3 R p b 2 4 x L 0 l u c 2 N o c m l q Z l 9 N Y X R l c m l h Y W x f V G 9 0 Y W F s L 0 F 1 d G 9 S Z W 1 v d m V k Q 2 9 s d W 1 u c z E u e 0 h v Z X Z l Z W x o Z W l k I F t 0 b 2 5 d L D J 9 J n F 1 b 3 Q 7 L C Z x d W 9 0 O 1 N l Y 3 R p b 2 4 x L 0 l u c 2 N o c m l q Z l 9 N Y X R l c m l h Y W x f V G 9 0 Y W F s L 0 F 1 d G 9 S Z W 1 v d m V k Q 2 9 s d W 1 u c z E u e y U g U 2 V j d W 5 k Y W l y L D N 9 J n F 1 b 3 Q 7 L C Z x d W 9 0 O 1 N l Y 3 R p b 2 4 x L 0 l u c 2 N o c m l q Z l 9 N Y X R l c m l h Y W x f V G 9 0 Y W F s L 0 F 1 d G 9 S Z W 1 v d m V k Q 2 9 s d W 1 u c z E u e 1 B y a W 1 h a X I g b W F 0 Z X J p Y W F s d m V y Y n J 1 a W s s N H 0 m c X V v d D s s J n F 1 b 3 Q 7 U 2 V j d G l v b j E v S W 5 z Y 2 h y a W p m X 0 1 h d G V y a W F h b F 9 U b 3 R h Y W w v Q X V 0 b 1 J l b W 9 2 Z W R D b 2 x 1 b W 5 z M S 5 7 U 2 V j d W 5 k Y W l y I E 1 h d G V y a W F h b H Z l c m J y d W l r L D V 9 J n F 1 b 3 Q 7 L C Z x d W 9 0 O 1 N l Y 3 R p b 2 4 x L 0 l u c 2 N o c m l q Z l 9 N Y X R l c m l h Y W x f V G 9 0 Y W F s L 0 F 1 d G 9 S Z W 1 v d m V k Q 2 9 s d W 1 u c z E u e 0 h v Z X Z l Z W x o Z W l k I F Z l c n Z h b m d p b m d l b i B b d G 9 u X S w 2 f S Z x d W 9 0 O y w m c X V v d D t T Z W N 0 a W 9 u M S 9 J b n N j a H J p a m Z f T W F 0 Z X J p Y W F s X 1 R v d G F h b C 9 B d X R v U m V t b 3 Z l Z E N v b H V t b n M x L n t Q c m l t Y W l y I G 1 h d G V y a W F h b H Z l c m J y d W l r I F Z l c n Z h b m d p b m d l b i w 3 f S Z x d W 9 0 O y w m c X V v d D t T Z W N 0 a W 9 u M S 9 J b n N j a H J p a m Z f T W F 0 Z X J p Y W F s X 1 R v d G F h b C 9 B d X R v U m V t b 3 Z l Z E N v b H V t b n M x L n t T Z W N 1 b m R h a X I g T W F 0 Z X J p Y W F s d m V y Y n J 1 a W s g V m V y d m F u Z 2 l u Z 2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c 2 N o c m l q Z l 9 N Y X R l c m l h Y W x f V G 9 0 Y W F s L 0 F 1 d G 9 S Z W 1 v d m V k Q 2 9 s d W 1 u c z E u e 0 J l c 3 R l a 3 N w b 3 N 0 L D B 9 J n F 1 b 3 Q 7 L C Z x d W 9 0 O 1 N l Y 3 R p b 2 4 x L 0 l u c 2 N o c m l q Z l 9 N Y X R l c m l h Y W x f V G 9 0 Y W F s L 0 F 1 d G 9 S Z W 1 v d m V k Q 2 9 s d W 1 u c z E u e 1 B y b 2 R 1 Y 3 Q s M X 0 m c X V v d D s s J n F 1 b 3 Q 7 U 2 V j d G l v b j E v S W 5 z Y 2 h y a W p m X 0 1 h d G V y a W F h b F 9 U b 3 R h Y W w v Q X V 0 b 1 J l b W 9 2 Z W R D b 2 x 1 b W 5 z M S 5 7 S G 9 l d m V l b G h l a W Q g W 3 R v b l 0 s M n 0 m c X V v d D s s J n F 1 b 3 Q 7 U 2 V j d G l v b j E v S W 5 z Y 2 h y a W p m X 0 1 h d G V y a W F h b F 9 U b 3 R h Y W w v Q X V 0 b 1 J l b W 9 2 Z W R D b 2 x 1 b W 5 z M S 5 7 J S B T Z W N 1 b m R h a X I s M 3 0 m c X V v d D s s J n F 1 b 3 Q 7 U 2 V j d G l v b j E v S W 5 z Y 2 h y a W p m X 0 1 h d G V y a W F h b F 9 U b 3 R h Y W w v Q X V 0 b 1 J l b W 9 2 Z W R D b 2 x 1 b W 5 z M S 5 7 U H J p b W F p c i B t Y X R l c m l h Y W x 2 Z X J i c n V p a y w 0 f S Z x d W 9 0 O y w m c X V v d D t T Z W N 0 a W 9 u M S 9 J b n N j a H J p a m Z f T W F 0 Z X J p Y W F s X 1 R v d G F h b C 9 B d X R v U m V t b 3 Z l Z E N v b H V t b n M x L n t T Z W N 1 b m R h a X I g T W F 0 Z X J p Y W F s d m V y Y n J 1 a W s s N X 0 m c X V v d D s s J n F 1 b 3 Q 7 U 2 V j d G l v b j E v S W 5 z Y 2 h y a W p m X 0 1 h d G V y a W F h b F 9 U b 3 R h Y W w v Q X V 0 b 1 J l b W 9 2 Z W R D b 2 x 1 b W 5 z M S 5 7 S G 9 l d m V l b G h l a W Q g V m V y d m F u Z 2 l u Z 2 V u I F t 0 b 2 5 d L D Z 9 J n F 1 b 3 Q 7 L C Z x d W 9 0 O 1 N l Y 3 R p b 2 4 x L 0 l u c 2 N o c m l q Z l 9 N Y X R l c m l h Y W x f V G 9 0 Y W F s L 0 F 1 d G 9 S Z W 1 v d m V k Q 2 9 s d W 1 u c z E u e 1 B y a W 1 h a X I g b W F 0 Z X J p Y W F s d m V y Y n J 1 a W s g V m V y d m F u Z 2 l u Z 2 V u L D d 9 J n F 1 b 3 Q 7 L C Z x d W 9 0 O 1 N l Y 3 R p b 2 4 x L 0 l u c 2 N o c m l q Z l 9 N Y X R l c m l h Y W x f V G 9 0 Y W F s L 0 F 1 d G 9 S Z W 1 v d m V k Q 2 9 s d W 1 u c z E u e 1 N l Y 3 V u Z G F p c i B N Y X R l c m l h Y W x 2 Z X J i c n V p a y B W Z X J 2 Y W 5 n a W 5 n Z W 4 s O H 0 m c X V v d D t d L C Z x d W 9 0 O 1 J l b G F 0 a W 9 u c 2 h p c E l u Z m 8 m c X V v d D s 6 W 1 1 9 I i A v P j x F b n R y e S B U e X B l P S J R d W V y e U d y b 3 V w S U Q i I F Z h b H V l P S J z Y j E 0 Z D g z N m M t M z A 5 M C 0 0 Z W Z j L T k w N j E t N T k w Y z E 1 M T Q 1 M j c w I i A v P j w v U 3 R h Y m x l R W 5 0 c m l l c z 4 8 L 0 l 0 Z W 0 + P E l 0 Z W 0 + P E l 0 Z W 1 M b 2 N h d G l v b j 4 8 S X R l b V R 5 c G U + R m 9 y b X V s Y T w v S X R l b V R 5 c G U + P E l 0 Z W 1 Q Y X R o P l N l Y 3 R p b 2 4 x L 0 l u c 2 N o c m l q Z l 9 N Y X R l c m l h Y W x f V G 9 0 Y W F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T W F 0 Z X J p Y W F s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h l c m 5 p Z X V 3 Y m F y Z V 9 F b m V y Z 2 l l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2 O j I 5 L j E 1 N z I 1 N D d a I i A v P j x F b n R y e S B U e X B l P S J G a W x s Q 2 9 s d W 1 u V H l w Z X M i I F Z h b H V l P S J z Q U F B R k J R V U Z C U U 1 G Q l F V R k F 3 V U Y i I C 8 + P E V u d H J 5 I F R 5 c G U 9 I k Z p b G x D b 2 x 1 b W 5 O Y W 1 l c y I g V m F s d W U 9 I n N b J n F 1 b 3 Q 7 Q m V z d G V r c 3 B v c 3 Q m c X V v d D s s J n F 1 b 3 Q 7 U H J v Z H V j d C Z x d W 9 0 O y w m c X V v d D t B M S Z x d W 9 0 O y w m c X V v d D t B M i Z x d W 9 0 O y w m c X V v d D t B M y Z x d W 9 0 O y w m c X V v d D t B N C Z x d W 9 0 O y w m c X V v d D t B N S Z x d W 9 0 O y w m c X V v d D t C M S Z x d W 9 0 O y w m c X V v d D t C N C Z x d W 9 0 O y w m c X V v d D t D M S Z x d W 9 0 O y w m c X V v d D t D M i Z x d W 9 0 O y w m c X V v d D t D M y Z x d W 9 0 O y w m c X V v d D t D N C Z x d W 9 0 O y w m c X V v d D t E M S Z x d W 9 0 O y w m c X V v d D t E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j a H J p a m Z f S G V y b m l l d X d i Y X J l X 0 V u Z X J n a W V f V G 9 0 Y W F s L 0 F 1 d G 9 S Z W 1 v d m V k Q 2 9 s d W 1 u c z E u e 0 J l c 3 R l a 3 N w b 3 N 0 L D B 9 J n F 1 b 3 Q 7 L C Z x d W 9 0 O 1 N l Y 3 R p b 2 4 x L 0 l u c 2 N o c m l q Z l 9 I Z X J u a W V 1 d 2 J h c m V f R W 5 l c m d p Z V 9 U b 3 R h Y W w v Q X V 0 b 1 J l b W 9 2 Z W R D b 2 x 1 b W 5 z M S 5 7 U H J v Z H V j d C w x f S Z x d W 9 0 O y w m c X V v d D t T Z W N 0 a W 9 u M S 9 J b n N j a H J p a m Z f S G V y b m l l d X d i Y X J l X 0 V u Z X J n a W V f V G 9 0 Y W F s L 0 F 1 d G 9 S Z W 1 v d m V k Q 2 9 s d W 1 u c z E u e 0 E x L D J 9 J n F 1 b 3 Q 7 L C Z x d W 9 0 O 1 N l Y 3 R p b 2 4 x L 0 l u c 2 N o c m l q Z l 9 I Z X J u a W V 1 d 2 J h c m V f R W 5 l c m d p Z V 9 U b 3 R h Y W w v Q X V 0 b 1 J l b W 9 2 Z W R D b 2 x 1 b W 5 z M S 5 7 Q T I s M 3 0 m c X V v d D s s J n F 1 b 3 Q 7 U 2 V j d G l v b j E v S W 5 z Y 2 h y a W p m X 0 h l c m 5 p Z X V 3 Y m F y Z V 9 F b m V y Z 2 l l X 1 R v d G F h b C 9 B d X R v U m V t b 3 Z l Z E N v b H V t b n M x L n t B M y w 0 f S Z x d W 9 0 O y w m c X V v d D t T Z W N 0 a W 9 u M S 9 J b n N j a H J p a m Z f S G V y b m l l d X d i Y X J l X 0 V u Z X J n a W V f V G 9 0 Y W F s L 0 F 1 d G 9 S Z W 1 v d m V k Q 2 9 s d W 1 u c z E u e 0 E 0 L D V 9 J n F 1 b 3 Q 7 L C Z x d W 9 0 O 1 N l Y 3 R p b 2 4 x L 0 l u c 2 N o c m l q Z l 9 I Z X J u a W V 1 d 2 J h c m V f R W 5 l c m d p Z V 9 U b 3 R h Y W w v Q X V 0 b 1 J l b W 9 2 Z W R D b 2 x 1 b W 5 z M S 5 7 Q T U s N n 0 m c X V v d D s s J n F 1 b 3 Q 7 U 2 V j d G l v b j E v S W 5 z Y 2 h y a W p m X 0 h l c m 5 p Z X V 3 Y m F y Z V 9 F b m V y Z 2 l l X 1 R v d G F h b C 9 B d X R v U m V t b 3 Z l Z E N v b H V t b n M x L n t C M S w 3 f S Z x d W 9 0 O y w m c X V v d D t T Z W N 0 a W 9 u M S 9 J b n N j a H J p a m Z f S G V y b m l l d X d i Y X J l X 0 V u Z X J n a W V f V G 9 0 Y W F s L 0 F 1 d G 9 S Z W 1 v d m V k Q 2 9 s d W 1 u c z E u e 0 I 0 L D h 9 J n F 1 b 3 Q 7 L C Z x d W 9 0 O 1 N l Y 3 R p b 2 4 x L 0 l u c 2 N o c m l q Z l 9 I Z X J u a W V 1 d 2 J h c m V f R W 5 l c m d p Z V 9 U b 3 R h Y W w v Q X V 0 b 1 J l b W 9 2 Z W R D b 2 x 1 b W 5 z M S 5 7 Q z E s O X 0 m c X V v d D s s J n F 1 b 3 Q 7 U 2 V j d G l v b j E v S W 5 z Y 2 h y a W p m X 0 h l c m 5 p Z X V 3 Y m F y Z V 9 F b m V y Z 2 l l X 1 R v d G F h b C 9 B d X R v U m V t b 3 Z l Z E N v b H V t b n M x L n t D M i w x M H 0 m c X V v d D s s J n F 1 b 3 Q 7 U 2 V j d G l v b j E v S W 5 z Y 2 h y a W p m X 0 h l c m 5 p Z X V 3 Y m F y Z V 9 F b m V y Z 2 l l X 1 R v d G F h b C 9 B d X R v U m V t b 3 Z l Z E N v b H V t b n M x L n t D M y w x M X 0 m c X V v d D s s J n F 1 b 3 Q 7 U 2 V j d G l v b j E v S W 5 z Y 2 h y a W p m X 0 h l c m 5 p Z X V 3 Y m F y Z V 9 F b m V y Z 2 l l X 1 R v d G F h b C 9 B d X R v U m V t b 3 Z l Z E N v b H V t b n M x L n t D N C w x M n 0 m c X V v d D s s J n F 1 b 3 Q 7 U 2 V j d G l v b j E v S W 5 z Y 2 h y a W p m X 0 h l c m 5 p Z X V 3 Y m F y Z V 9 F b m V y Z 2 l l X 1 R v d G F h b C 9 B d X R v U m V t b 3 Z l Z E N v b H V t b n M x L n t E M S w x M 3 0 m c X V v d D s s J n F 1 b 3 Q 7 U 2 V j d G l v b j E v S W 5 z Y 2 h y a W p m X 0 h l c m 5 p Z X V 3 Y m F y Z V 9 F b m V y Z 2 l l X 1 R v d G F h b C 9 B d X R v U m V t b 3 Z l Z E N v b H V t b n M x L n t E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N o c m l q Z l 9 I Z X J u a W V 1 d 2 J h c m V f R W 5 l c m d p Z V 9 U b 3 R h Y W w v Q X V 0 b 1 J l b W 9 2 Z W R D b 2 x 1 b W 5 z M S 5 7 Q m V z d G V r c 3 B v c 3 Q s M H 0 m c X V v d D s s J n F 1 b 3 Q 7 U 2 V j d G l v b j E v S W 5 z Y 2 h y a W p m X 0 h l c m 5 p Z X V 3 Y m F y Z V 9 F b m V y Z 2 l l X 1 R v d G F h b C 9 B d X R v U m V t b 3 Z l Z E N v b H V t b n M x L n t Q c m 9 k d W N 0 L D F 9 J n F 1 b 3 Q 7 L C Z x d W 9 0 O 1 N l Y 3 R p b 2 4 x L 0 l u c 2 N o c m l q Z l 9 I Z X J u a W V 1 d 2 J h c m V f R W 5 l c m d p Z V 9 U b 3 R h Y W w v Q X V 0 b 1 J l b W 9 2 Z W R D b 2 x 1 b W 5 z M S 5 7 Q T E s M n 0 m c X V v d D s s J n F 1 b 3 Q 7 U 2 V j d G l v b j E v S W 5 z Y 2 h y a W p m X 0 h l c m 5 p Z X V 3 Y m F y Z V 9 F b m V y Z 2 l l X 1 R v d G F h b C 9 B d X R v U m V t b 3 Z l Z E N v b H V t b n M x L n t B M i w z f S Z x d W 9 0 O y w m c X V v d D t T Z W N 0 a W 9 u M S 9 J b n N j a H J p a m Z f S G V y b m l l d X d i Y X J l X 0 V u Z X J n a W V f V G 9 0 Y W F s L 0 F 1 d G 9 S Z W 1 v d m V k Q 2 9 s d W 1 u c z E u e 0 E z L D R 9 J n F 1 b 3 Q 7 L C Z x d W 9 0 O 1 N l Y 3 R p b 2 4 x L 0 l u c 2 N o c m l q Z l 9 I Z X J u a W V 1 d 2 J h c m V f R W 5 l c m d p Z V 9 U b 3 R h Y W w v Q X V 0 b 1 J l b W 9 2 Z W R D b 2 x 1 b W 5 z M S 5 7 Q T Q s N X 0 m c X V v d D s s J n F 1 b 3 Q 7 U 2 V j d G l v b j E v S W 5 z Y 2 h y a W p m X 0 h l c m 5 p Z X V 3 Y m F y Z V 9 F b m V y Z 2 l l X 1 R v d G F h b C 9 B d X R v U m V t b 3 Z l Z E N v b H V t b n M x L n t B N S w 2 f S Z x d W 9 0 O y w m c X V v d D t T Z W N 0 a W 9 u M S 9 J b n N j a H J p a m Z f S G V y b m l l d X d i Y X J l X 0 V u Z X J n a W V f V G 9 0 Y W F s L 0 F 1 d G 9 S Z W 1 v d m V k Q 2 9 s d W 1 u c z E u e 0 I x L D d 9 J n F 1 b 3 Q 7 L C Z x d W 9 0 O 1 N l Y 3 R p b 2 4 x L 0 l u c 2 N o c m l q Z l 9 I Z X J u a W V 1 d 2 J h c m V f R W 5 l c m d p Z V 9 U b 3 R h Y W w v Q X V 0 b 1 J l b W 9 2 Z W R D b 2 x 1 b W 5 z M S 5 7 Q j Q s O H 0 m c X V v d D s s J n F 1 b 3 Q 7 U 2 V j d G l v b j E v S W 5 z Y 2 h y a W p m X 0 h l c m 5 p Z X V 3 Y m F y Z V 9 F b m V y Z 2 l l X 1 R v d G F h b C 9 B d X R v U m V t b 3 Z l Z E N v b H V t b n M x L n t D M S w 5 f S Z x d W 9 0 O y w m c X V v d D t T Z W N 0 a W 9 u M S 9 J b n N j a H J p a m Z f S G V y b m l l d X d i Y X J l X 0 V u Z X J n a W V f V G 9 0 Y W F s L 0 F 1 d G 9 S Z W 1 v d m V k Q 2 9 s d W 1 u c z E u e 0 M y L D E w f S Z x d W 9 0 O y w m c X V v d D t T Z W N 0 a W 9 u M S 9 J b n N j a H J p a m Z f S G V y b m l l d X d i Y X J l X 0 V u Z X J n a W V f V G 9 0 Y W F s L 0 F 1 d G 9 S Z W 1 v d m V k Q 2 9 s d W 1 u c z E u e 0 M z L D E x f S Z x d W 9 0 O y w m c X V v d D t T Z W N 0 a W 9 u M S 9 J b n N j a H J p a m Z f S G V y b m l l d X d i Y X J l X 0 V u Z X J n a W V f V G 9 0 Y W F s L 0 F 1 d G 9 S Z W 1 v d m V k Q 2 9 s d W 1 u c z E u e 0 M 0 L D E y f S Z x d W 9 0 O y w m c X V v d D t T Z W N 0 a W 9 u M S 9 J b n N j a H J p a m Z f S G V y b m l l d X d i Y X J l X 0 V u Z X J n a W V f V G 9 0 Y W F s L 0 F 1 d G 9 S Z W 1 v d m V k Q 2 9 s d W 1 u c z E u e 0 Q x L D E z f S Z x d W 9 0 O y w m c X V v d D t T Z W N 0 a W 9 u M S 9 J b n N j a H J p a m Z f S G V y b m l l d X d i Y X J l X 0 V u Z X J n a W V f V G 9 0 Y W F s L 0 F 1 d G 9 S Z W 1 v d m V k Q 2 9 s d W 1 u c z E u e 0 Q y L D E 0 f S Z x d W 9 0 O 1 0 s J n F 1 b 3 Q 7 U m V s Y X R p b 2 5 z a G l w S W 5 m b y Z x d W 9 0 O z p b X X 0 i I C 8 + P E V u d H J 5 I F R 5 c G U 9 I l F 1 Z X J 5 R 3 J v d X B J R C I g V m F s d W U 9 I n N i M T R k O D M 2 Y y 0 z M D k w L T R l Z m M t O T A 2 M S 0 1 O T B j M T U x N D U y N z A i I C 8 + P C 9 T d G F i b G V F b n R y a W V z P j w v S X R l b T 4 8 S X R l b T 4 8 S X R l b U x v Y 2 F 0 a W 9 u P j x J d G V t V H l w Z T 5 G b 3 J t d W x h P C 9 J d G V t V H l w Z T 4 8 S X R l b V B h d G g + U 2 V j d G l v b j E v S W 5 z Y 2 h y a W p m X 0 h l c m 5 p Z X V 3 Y m F y Z V 9 F b m V y Z 2 l l X 1 R v d G F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h l c m 5 p Z X V 3 Y m F y Z V 9 F b m V y Z 2 l l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Z v c 3 N p Z W x l X 0 V u Z X J n a W V f V G 9 0 Y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l U M T U 6 M T c 6 M D U u N D Q 3 M j k 5 N 1 o i I C 8 + P E V u d H J 5 I F R 5 c G U 9 I k Z p b G x D b 2 x 1 b W 5 U e X B l c y I g V m F s d W U 9 I n N B Q U F G Q l F V R k J R T U Z C U V V G Q X d V R i I g L z 4 8 R W 5 0 c n k g V H l w Z T 0 i R m l s b E N v b H V t b k 5 h b W V z I i B W Y W x 1 Z T 0 i c 1 s m c X V v d D t C Z X N 0 Z W t z c G 9 z d C Z x d W 9 0 O y w m c X V v d D t Q c m 9 k d W N 0 J n F 1 b 3 Q 7 L C Z x d W 9 0 O 0 E x J n F 1 b 3 Q 7 L C Z x d W 9 0 O 0 E y J n F 1 b 3 Q 7 L C Z x d W 9 0 O 0 E z J n F 1 b 3 Q 7 L C Z x d W 9 0 O 0 E 0 J n F 1 b 3 Q 7 L C Z x d W 9 0 O 0 E 1 J n F 1 b 3 Q 7 L C Z x d W 9 0 O 0 I x J n F 1 b 3 Q 7 L C Z x d W 9 0 O 0 I 0 J n F 1 b 3 Q 7 L C Z x d W 9 0 O 0 M x J n F 1 b 3 Q 7 L C Z x d W 9 0 O 0 M y J n F 1 b 3 Q 7 L C Z x d W 9 0 O 0 M z J n F 1 b 3 Q 7 L C Z x d W 9 0 O 0 M 0 J n F 1 b 3 Q 7 L C Z x d W 9 0 O 0 Q x J n F 1 b 3 Q 7 L C Z x d W 9 0 O 0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o c m l q Z l 9 G b 3 N z a W V s Z V 9 F b m V y Z 2 l l X 1 R v d G F h b C 9 B d X R v U m V t b 3 Z l Z E N v b H V t b n M x L n t C Z X N 0 Z W t z c G 9 z d C w w f S Z x d W 9 0 O y w m c X V v d D t T Z W N 0 a W 9 u M S 9 J b n N j a H J p a m Z f R m 9 z c 2 l l b G V f R W 5 l c m d p Z V 9 U b 3 R h Y W w v Q X V 0 b 1 J l b W 9 2 Z W R D b 2 x 1 b W 5 z M S 5 7 U H J v Z H V j d C w x f S Z x d W 9 0 O y w m c X V v d D t T Z W N 0 a W 9 u M S 9 J b n N j a H J p a m Z f R m 9 z c 2 l l b G V f R W 5 l c m d p Z V 9 U b 3 R h Y W w v Q X V 0 b 1 J l b W 9 2 Z W R D b 2 x 1 b W 5 z M S 5 7 Q T E s M n 0 m c X V v d D s s J n F 1 b 3 Q 7 U 2 V j d G l v b j E v S W 5 z Y 2 h y a W p m X 0 Z v c 3 N p Z W x l X 0 V u Z X J n a W V f V G 9 0 Y W F s L 0 F 1 d G 9 S Z W 1 v d m V k Q 2 9 s d W 1 u c z E u e 0 E y L D N 9 J n F 1 b 3 Q 7 L C Z x d W 9 0 O 1 N l Y 3 R p b 2 4 x L 0 l u c 2 N o c m l q Z l 9 G b 3 N z a W V s Z V 9 F b m V y Z 2 l l X 1 R v d G F h b C 9 B d X R v U m V t b 3 Z l Z E N v b H V t b n M x L n t B M y w 0 f S Z x d W 9 0 O y w m c X V v d D t T Z W N 0 a W 9 u M S 9 J b n N j a H J p a m Z f R m 9 z c 2 l l b G V f R W 5 l c m d p Z V 9 U b 3 R h Y W w v Q X V 0 b 1 J l b W 9 2 Z W R D b 2 x 1 b W 5 z M S 5 7 Q T Q s N X 0 m c X V v d D s s J n F 1 b 3 Q 7 U 2 V j d G l v b j E v S W 5 z Y 2 h y a W p m X 0 Z v c 3 N p Z W x l X 0 V u Z X J n a W V f V G 9 0 Y W F s L 0 F 1 d G 9 S Z W 1 v d m V k Q 2 9 s d W 1 u c z E u e 0 E 1 L D Z 9 J n F 1 b 3 Q 7 L C Z x d W 9 0 O 1 N l Y 3 R p b 2 4 x L 0 l u c 2 N o c m l q Z l 9 G b 3 N z a W V s Z V 9 F b m V y Z 2 l l X 1 R v d G F h b C 9 B d X R v U m V t b 3 Z l Z E N v b H V t b n M x L n t C M S w 3 f S Z x d W 9 0 O y w m c X V v d D t T Z W N 0 a W 9 u M S 9 J b n N j a H J p a m Z f R m 9 z c 2 l l b G V f R W 5 l c m d p Z V 9 U b 3 R h Y W w v Q X V 0 b 1 J l b W 9 2 Z W R D b 2 x 1 b W 5 z M S 5 7 Q j Q s O H 0 m c X V v d D s s J n F 1 b 3 Q 7 U 2 V j d G l v b j E v S W 5 z Y 2 h y a W p m X 0 Z v c 3 N p Z W x l X 0 V u Z X J n a W V f V G 9 0 Y W F s L 0 F 1 d G 9 S Z W 1 v d m V k Q 2 9 s d W 1 u c z E u e 0 M x L D l 9 J n F 1 b 3 Q 7 L C Z x d W 9 0 O 1 N l Y 3 R p b 2 4 x L 0 l u c 2 N o c m l q Z l 9 G b 3 N z a W V s Z V 9 F b m V y Z 2 l l X 1 R v d G F h b C 9 B d X R v U m V t b 3 Z l Z E N v b H V t b n M x L n t D M i w x M H 0 m c X V v d D s s J n F 1 b 3 Q 7 U 2 V j d G l v b j E v S W 5 z Y 2 h y a W p m X 0 Z v c 3 N p Z W x l X 0 V u Z X J n a W V f V G 9 0 Y W F s L 0 F 1 d G 9 S Z W 1 v d m V k Q 2 9 s d W 1 u c z E u e 0 M z L D E x f S Z x d W 9 0 O y w m c X V v d D t T Z W N 0 a W 9 u M S 9 J b n N j a H J p a m Z f R m 9 z c 2 l l b G V f R W 5 l c m d p Z V 9 U b 3 R h Y W w v Q X V 0 b 1 J l b W 9 2 Z W R D b 2 x 1 b W 5 z M S 5 7 Q z Q s M T J 9 J n F 1 b 3 Q 7 L C Z x d W 9 0 O 1 N l Y 3 R p b 2 4 x L 0 l u c 2 N o c m l q Z l 9 G b 3 N z a W V s Z V 9 F b m V y Z 2 l l X 1 R v d G F h b C 9 B d X R v U m V t b 3 Z l Z E N v b H V t b n M x L n t E M S w x M 3 0 m c X V v d D s s J n F 1 b 3 Q 7 U 2 V j d G l v b j E v S W 5 z Y 2 h y a W p m X 0 Z v c 3 N p Z W x l X 0 V u Z X J n a W V f V G 9 0 Y W F s L 0 F 1 d G 9 S Z W 1 v d m V k Q 2 9 s d W 1 u c z E u e 0 Q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W 5 z Y 2 h y a W p m X 0 Z v c 3 N p Z W x l X 0 V u Z X J n a W V f V G 9 0 Y W F s L 0 F 1 d G 9 S Z W 1 v d m V k Q 2 9 s d W 1 u c z E u e 0 J l c 3 R l a 3 N w b 3 N 0 L D B 9 J n F 1 b 3 Q 7 L C Z x d W 9 0 O 1 N l Y 3 R p b 2 4 x L 0 l u c 2 N o c m l q Z l 9 G b 3 N z a W V s Z V 9 F b m V y Z 2 l l X 1 R v d G F h b C 9 B d X R v U m V t b 3 Z l Z E N v b H V t b n M x L n t Q c m 9 k d W N 0 L D F 9 J n F 1 b 3 Q 7 L C Z x d W 9 0 O 1 N l Y 3 R p b 2 4 x L 0 l u c 2 N o c m l q Z l 9 G b 3 N z a W V s Z V 9 F b m V y Z 2 l l X 1 R v d G F h b C 9 B d X R v U m V t b 3 Z l Z E N v b H V t b n M x L n t B M S w y f S Z x d W 9 0 O y w m c X V v d D t T Z W N 0 a W 9 u M S 9 J b n N j a H J p a m Z f R m 9 z c 2 l l b G V f R W 5 l c m d p Z V 9 U b 3 R h Y W w v Q X V 0 b 1 J l b W 9 2 Z W R D b 2 x 1 b W 5 z M S 5 7 Q T I s M 3 0 m c X V v d D s s J n F 1 b 3 Q 7 U 2 V j d G l v b j E v S W 5 z Y 2 h y a W p m X 0 Z v c 3 N p Z W x l X 0 V u Z X J n a W V f V G 9 0 Y W F s L 0 F 1 d G 9 S Z W 1 v d m V k Q 2 9 s d W 1 u c z E u e 0 E z L D R 9 J n F 1 b 3 Q 7 L C Z x d W 9 0 O 1 N l Y 3 R p b 2 4 x L 0 l u c 2 N o c m l q Z l 9 G b 3 N z a W V s Z V 9 F b m V y Z 2 l l X 1 R v d G F h b C 9 B d X R v U m V t b 3 Z l Z E N v b H V t b n M x L n t B N C w 1 f S Z x d W 9 0 O y w m c X V v d D t T Z W N 0 a W 9 u M S 9 J b n N j a H J p a m Z f R m 9 z c 2 l l b G V f R W 5 l c m d p Z V 9 U b 3 R h Y W w v Q X V 0 b 1 J l b W 9 2 Z W R D b 2 x 1 b W 5 z M S 5 7 Q T U s N n 0 m c X V v d D s s J n F 1 b 3 Q 7 U 2 V j d G l v b j E v S W 5 z Y 2 h y a W p m X 0 Z v c 3 N p Z W x l X 0 V u Z X J n a W V f V G 9 0 Y W F s L 0 F 1 d G 9 S Z W 1 v d m V k Q 2 9 s d W 1 u c z E u e 0 I x L D d 9 J n F 1 b 3 Q 7 L C Z x d W 9 0 O 1 N l Y 3 R p b 2 4 x L 0 l u c 2 N o c m l q Z l 9 G b 3 N z a W V s Z V 9 F b m V y Z 2 l l X 1 R v d G F h b C 9 B d X R v U m V t b 3 Z l Z E N v b H V t b n M x L n t C N C w 4 f S Z x d W 9 0 O y w m c X V v d D t T Z W N 0 a W 9 u M S 9 J b n N j a H J p a m Z f R m 9 z c 2 l l b G V f R W 5 l c m d p Z V 9 U b 3 R h Y W w v Q X V 0 b 1 J l b W 9 2 Z W R D b 2 x 1 b W 5 z M S 5 7 Q z E s O X 0 m c X V v d D s s J n F 1 b 3 Q 7 U 2 V j d G l v b j E v S W 5 z Y 2 h y a W p m X 0 Z v c 3 N p Z W x l X 0 V u Z X J n a W V f V G 9 0 Y W F s L 0 F 1 d G 9 S Z W 1 v d m V k Q 2 9 s d W 1 u c z E u e 0 M y L D E w f S Z x d W 9 0 O y w m c X V v d D t T Z W N 0 a W 9 u M S 9 J b n N j a H J p a m Z f R m 9 z c 2 l l b G V f R W 5 l c m d p Z V 9 U b 3 R h Y W w v Q X V 0 b 1 J l b W 9 2 Z W R D b 2 x 1 b W 5 z M S 5 7 Q z M s M T F 9 J n F 1 b 3 Q 7 L C Z x d W 9 0 O 1 N l Y 3 R p b 2 4 x L 0 l u c 2 N o c m l q Z l 9 G b 3 N z a W V s Z V 9 F b m V y Z 2 l l X 1 R v d G F h b C 9 B d X R v U m V t b 3 Z l Z E N v b H V t b n M x L n t D N C w x M n 0 m c X V v d D s s J n F 1 b 3 Q 7 U 2 V j d G l v b j E v S W 5 z Y 2 h y a W p m X 0 Z v c 3 N p Z W x l X 0 V u Z X J n a W V f V G 9 0 Y W F s L 0 F 1 d G 9 S Z W 1 v d m V k Q 2 9 s d W 1 u c z E u e 0 Q x L D E z f S Z x d W 9 0 O y w m c X V v d D t T Z W N 0 a W 9 u M S 9 J b n N j a H J p a m Z f R m 9 z c 2 l l b G V f R W 5 l c m d p Z V 9 U b 3 R h Y W w v Q X V 0 b 1 J l b W 9 2 Z W R D b 2 x 1 b W 5 z M S 5 7 R D I s M T R 9 J n F 1 b 3 Q 7 X S w m c X V v d D t S Z W x h d G l v b n N o a X B J b m Z v J n F 1 b 3 Q 7 O l t d f S I g L z 4 8 R W 5 0 c n k g V H l w Z T 0 i U X V l c n l H c m 9 1 c E l E I i B W Y W x 1 Z T 0 i c 2 I x N G Q 4 M z Z j L T M w O T A t N G V m Y y 0 5 M D Y x L T U 5 M G M x N T E 0 N T I 3 M C I g L z 4 8 L 1 N 0 Y W J s Z U V u d H J p Z X M + P C 9 J d G V t P j x J d G V t P j x J d G V t T G 9 j Y X R p b 2 4 + P E l 0 Z W 1 U e X B l P k Z v c m 1 1 b G E 8 L 0 l 0 Z W 1 U e X B l P j x J d G V t U G F 0 a D 5 T Z W N 0 a W 9 u M S 9 J b n N j a H J p a m Z f R m 9 z c 2 l l b G V f R W 5 l c m d p Z V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G b 3 N z a W V s Z V 9 F b m V y Z 2 l l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1 R y Y W 5 z c G 9 y d F 9 U b 3 R h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V Q x N T o x N z o z M i 4 4 O D k y N j E z W i I g L z 4 8 R W 5 0 c n k g V H l w Z T 0 i R m l s b E N v b H V t b l R 5 c G V z I i B W Y W x 1 Z T 0 i c 0 F B Q U Z C U U F B Q X d V R k F 3 P T 0 i I C 8 + P E V u d H J 5 I F R 5 c G U 9 I k Z p b G x D b 2 x 1 b W 5 O Y W 1 l c y I g V m F s d W U 9 I n N b J n F 1 b 3 Q 7 Q m V z d G V r c 3 B v c 3 Q m c X V v d D s s J n F 1 b 3 Q 7 U H J v Z H V j d C Z x d W 9 0 O y w m c X V v d D t U c m F u c 3 B v c n Q g b m F h c i B i b 3 V 3 c G x h Y X R z I F t 0 a 2 1 d J n F 1 b 3 Q 7 L C Z x d W 9 0 O 1 R y Y W 5 z c G 9 y d C B u Y W F y I H Z l c n d l c m t l c i B b d G t t X S Z x d W 9 0 O y w m c X V v d D t F b W l z c 2 l l b G 9 v c y B U c m F u c 3 B v c n Q g b m F h c i B i b 3 V 3 c G x h Y X R z P y Z x d W 9 0 O y w m c X V v d D t F b W l z c 2 l l b G 9 v c y B U c m F u c 3 B v c n Q g b m F h c i B 2 Z X J 3 Z X J r Z X I / J n F 1 b 3 Q 7 L C Z x d W 9 0 O 0 V t a X N z a W V s b 2 9 z I F R y Y W 5 z c G 9 y d C Z x d W 9 0 O y w m c X V v d D t U c m F u c 3 B v c n Q g b m F h c i B i b 3 V 3 c G x h Y X R z I F Z l c n Z h b m d p b m d l b i B b d G t t X S Z x d W 9 0 O y w m c X V v d D t U c m F u c 3 B v c n Q g b m F h c i B 2 Z X J 3 Z X J r Z X I g V m V y d m F u Z 2 l u Z 2 V u I F t 0 a 2 1 d J n F 1 b 3 Q 7 L C Z x d W 9 0 O 0 V t a X N z a W V s b 2 9 z I F R y Y W 5 z c G 9 y d C B W Z X J 2 Y W 5 n a W 5 n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2 h y a W p m X 1 R y Y W 5 z c G 9 y d F 9 U b 3 R h Y W w v Q X V 0 b 1 J l b W 9 2 Z W R D b 2 x 1 b W 5 z M S 5 7 Q m V z d G V r c 3 B v c 3 Q s M H 0 m c X V v d D s s J n F 1 b 3 Q 7 U 2 V j d G l v b j E v S W 5 z Y 2 h y a W p m X 1 R y Y W 5 z c G 9 y d F 9 U b 3 R h Y W w v Q X V 0 b 1 J l b W 9 2 Z W R D b 2 x 1 b W 5 z M S 5 7 U H J v Z H V j d C w x f S Z x d W 9 0 O y w m c X V v d D t T Z W N 0 a W 9 u M S 9 J b n N j a H J p a m Z f V H J h b n N w b 3 J 0 X 1 R v d G F h b C 9 B d X R v U m V t b 3 Z l Z E N v b H V t b n M x L n t U c m F u c 3 B v c n Q g b m F h c i B i b 3 V 3 c G x h Y X R z I F t 0 a 2 1 d L D J 9 J n F 1 b 3 Q 7 L C Z x d W 9 0 O 1 N l Y 3 R p b 2 4 x L 0 l u c 2 N o c m l q Z l 9 U c m F u c 3 B v c n R f V G 9 0 Y W F s L 0 F 1 d G 9 S Z W 1 v d m V k Q 2 9 s d W 1 u c z E u e 1 R y Y W 5 z c G 9 y d C B u Y W F y I H Z l c n d l c m t l c i B b d G t t X S w z f S Z x d W 9 0 O y w m c X V v d D t T Z W N 0 a W 9 u M S 9 J b n N j a H J p a m Z f V H J h b n N w b 3 J 0 X 1 R v d G F h b C 9 B d X R v U m V t b 3 Z l Z E N v b H V t b n M x L n t F b W l z c 2 l l b G 9 v c y B U c m F u c 3 B v c n Q g b m F h c i B i b 3 V 3 c G x h Y X R z P y w 0 f S Z x d W 9 0 O y w m c X V v d D t T Z W N 0 a W 9 u M S 9 J b n N j a H J p a m Z f V H J h b n N w b 3 J 0 X 1 R v d G F h b C 9 B d X R v U m V t b 3 Z l Z E N v b H V t b n M x L n t F b W l z c 2 l l b G 9 v c y B U c m F u c 3 B v c n Q g b m F h c i B 2 Z X J 3 Z X J r Z X I / L D V 9 J n F 1 b 3 Q 7 L C Z x d W 9 0 O 1 N l Y 3 R p b 2 4 x L 0 l u c 2 N o c m l q Z l 9 U c m F u c 3 B v c n R f V G 9 0 Y W F s L 0 F 1 d G 9 S Z W 1 v d m V k Q 2 9 s d W 1 u c z E u e 0 V t a X N z a W V s b 2 9 z I F R y Y W 5 z c G 9 y d C w 2 f S Z x d W 9 0 O y w m c X V v d D t T Z W N 0 a W 9 u M S 9 J b n N j a H J p a m Z f V H J h b n N w b 3 J 0 X 1 R v d G F h b C 9 B d X R v U m V t b 3 Z l Z E N v b H V t b n M x L n t U c m F u c 3 B v c n Q g b m F h c i B i b 3 V 3 c G x h Y X R z I F Z l c n Z h b m d p b m d l b i B b d G t t X S w 3 f S Z x d W 9 0 O y w m c X V v d D t T Z W N 0 a W 9 u M S 9 J b n N j a H J p a m Z f V H J h b n N w b 3 J 0 X 1 R v d G F h b C 9 B d X R v U m V t b 3 Z l Z E N v b H V t b n M x L n t U c m F u c 3 B v c n Q g b m F h c i B 2 Z X J 3 Z X J r Z X I g V m V y d m F u Z 2 l u Z 2 V u I F t 0 a 2 1 d L D h 9 J n F 1 b 3 Q 7 L C Z x d W 9 0 O 1 N l Y 3 R p b 2 4 x L 0 l u c 2 N o c m l q Z l 9 U c m F u c 3 B v c n R f V G 9 0 Y W F s L 0 F 1 d G 9 S Z W 1 v d m V k Q 2 9 s d W 1 u c z E u e 0 V t a X N z a W V s b 2 9 z I F R y Y W 5 z c G 9 y d C B W Z X J 2 Y W 5 n a W 5 n Z W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c 2 N o c m l q Z l 9 U c m F u c 3 B v c n R f V G 9 0 Y W F s L 0 F 1 d G 9 S Z W 1 v d m V k Q 2 9 s d W 1 u c z E u e 0 J l c 3 R l a 3 N w b 3 N 0 L D B 9 J n F 1 b 3 Q 7 L C Z x d W 9 0 O 1 N l Y 3 R p b 2 4 x L 0 l u c 2 N o c m l q Z l 9 U c m F u c 3 B v c n R f V G 9 0 Y W F s L 0 F 1 d G 9 S Z W 1 v d m V k Q 2 9 s d W 1 u c z E u e 1 B y b 2 R 1 Y 3 Q s M X 0 m c X V v d D s s J n F 1 b 3 Q 7 U 2 V j d G l v b j E v S W 5 z Y 2 h y a W p m X 1 R y Y W 5 z c G 9 y d F 9 U b 3 R h Y W w v Q X V 0 b 1 J l b W 9 2 Z W R D b 2 x 1 b W 5 z M S 5 7 V H J h b n N w b 3 J 0 I G 5 h Y X I g Y m 9 1 d 3 B s Y W F 0 c y B b d G t t X S w y f S Z x d W 9 0 O y w m c X V v d D t T Z W N 0 a W 9 u M S 9 J b n N j a H J p a m Z f V H J h b n N w b 3 J 0 X 1 R v d G F h b C 9 B d X R v U m V t b 3 Z l Z E N v b H V t b n M x L n t U c m F u c 3 B v c n Q g b m F h c i B 2 Z X J 3 Z X J r Z X I g W 3 R r b V 0 s M 3 0 m c X V v d D s s J n F 1 b 3 Q 7 U 2 V j d G l v b j E v S W 5 z Y 2 h y a W p m X 1 R y Y W 5 z c G 9 y d F 9 U b 3 R h Y W w v Q X V 0 b 1 J l b W 9 2 Z W R D b 2 x 1 b W 5 z M S 5 7 R W 1 p c 3 N p Z W x v b 3 M g V H J h b n N w b 3 J 0 I G 5 h Y X I g Y m 9 1 d 3 B s Y W F 0 c z 8 s N H 0 m c X V v d D s s J n F 1 b 3 Q 7 U 2 V j d G l v b j E v S W 5 z Y 2 h y a W p m X 1 R y Y W 5 z c G 9 y d F 9 U b 3 R h Y W w v Q X V 0 b 1 J l b W 9 2 Z W R D b 2 x 1 b W 5 z M S 5 7 R W 1 p c 3 N p Z W x v b 3 M g V H J h b n N w b 3 J 0 I G 5 h Y X I g d m V y d 2 V y a 2 V y P y w 1 f S Z x d W 9 0 O y w m c X V v d D t T Z W N 0 a W 9 u M S 9 J b n N j a H J p a m Z f V H J h b n N w b 3 J 0 X 1 R v d G F h b C 9 B d X R v U m V t b 3 Z l Z E N v b H V t b n M x L n t F b W l z c 2 l l b G 9 v c y B U c m F u c 3 B v c n Q s N n 0 m c X V v d D s s J n F 1 b 3 Q 7 U 2 V j d G l v b j E v S W 5 z Y 2 h y a W p m X 1 R y Y W 5 z c G 9 y d F 9 U b 3 R h Y W w v Q X V 0 b 1 J l b W 9 2 Z W R D b 2 x 1 b W 5 z M S 5 7 V H J h b n N w b 3 J 0 I G 5 h Y X I g Y m 9 1 d 3 B s Y W F 0 c y B W Z X J 2 Y W 5 n a W 5 n Z W 4 g W 3 R r b V 0 s N 3 0 m c X V v d D s s J n F 1 b 3 Q 7 U 2 V j d G l v b j E v S W 5 z Y 2 h y a W p m X 1 R y Y W 5 z c G 9 y d F 9 U b 3 R h Y W w v Q X V 0 b 1 J l b W 9 2 Z W R D b 2 x 1 b W 5 z M S 5 7 V H J h b n N w b 3 J 0 I G 5 h Y X I g d m V y d 2 V y a 2 V y I F Z l c n Z h b m d p b m d l b i B b d G t t X S w 4 f S Z x d W 9 0 O y w m c X V v d D t T Z W N 0 a W 9 u M S 9 J b n N j a H J p a m Z f V H J h b n N w b 3 J 0 X 1 R v d G F h b C 9 B d X R v U m V t b 3 Z l Z E N v b H V t b n M x L n t F b W l z c 2 l l b G 9 v c y B U c m F u c 3 B v c n Q g V m V y d m F u Z 2 l u Z 2 V u L D l 9 J n F 1 b 3 Q 7 X S w m c X V v d D t S Z W x h d G l v b n N o a X B J b m Z v J n F 1 b 3 Q 7 O l t d f S I g L z 4 8 R W 5 0 c n k g V H l w Z T 0 i U X V l c n l H c m 9 1 c E l E I i B W Y W x 1 Z T 0 i c 2 I x N G Q 4 M z Z j L T M w O T A t N G V m Y y 0 5 M D Y x L T U 5 M G M x N T E 0 N T I 3 M C I g L z 4 8 L 1 N 0 Y W J s Z U V u d H J p Z X M + P C 9 J d G V t P j x J d G V t P j x J d G V t T G 9 j Y X R p b 2 4 + P E l 0 Z W 1 U e X B l P k Z v c m 1 1 b G E 8 L 0 l 0 Z W 1 U e X B l P j x J d G V t U G F 0 a D 5 T Z W N 0 a W 9 u M S 9 J b n N j a H J p a m Z f V H J h b n N w b 3 J 0 X 1 R v d G F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1 R y Y W 5 z c G 9 y d F 9 U b 3 R h Y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C b 3 V 3 c G x h Y X R z X 1 R v d G F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E 4 O j E x L j Q 3 M D g 2 N z Z a I i A v P j x F b n R y e S B U e X B l P S J G a W x s Q 2 9 s d W 1 u V H l w Z X M i I F Z h b H V l P S J z Q U F B R k J R V U Z B Q V l B Q m d V R k F 3 V U R C U T 0 9 I i A v P j x F b n R y e S B U e X B l P S J G a W x s Q 2 9 s d W 1 u T m F t Z X M i I F Z h b H V l P S J z W y Z x d W 9 0 O 0 J l c 3 R l a 3 N w b 3 N 0 J n F 1 b 3 Q 7 L C Z x d W 9 0 O 1 B y b 2 R 1 Y 3 Q m c X V v d D s s J n F 1 b 3 Q 7 R H J h Y W l 1 c m V u I E J v d X c g Q X N m Y W x 0 J n F 1 b 3 Q 7 L C Z x d W 9 0 O 0 R y Y W F p d X J l b i B C b 3 V 3 I E 9 2 Z X J p Z y Z x d W 9 0 O y w m c X V v d D t E c m F h a X V y Z W 4 g V m V y d 2 l q Z G V y I E F z Z m F s d C Z x d W 9 0 O y w m c X V v d D t E c m F h a X V y Z W 4 g V m V y d 2 l q Z G V y I E 9 2 Z X J p Z y Z x d W 9 0 O y w m c X V v d D t F b W l z c 2 l l b G 9 v c y B B c 2 Z h b H Q g Q W F u b G V n c 2 V 0 J n F 1 b 3 Q 7 L C Z x d W 9 0 O 0 V t a X N z a W V s b 2 9 z I E J v d X d t Y X R l c m l l Z W w m c X V v d D s s J n F 1 b 3 Q 7 R W 1 p c 3 N p Z W x v b 3 M g Q X N m Y W x 0 I F Z l c n d p a m R l c n N l d C Z x d W 9 0 O y w m c X V v d D t F b W l z c 2 l l b G 9 v c y B T b G 9 v c G 1 h d G V y a W V l b C Z x d W 9 0 O y w m c X V v d D t F b W l z c 2 l l b G 9 v c y B i b 3 V 3 c G x h Y X R z J n F 1 b 3 Q 7 L C Z x d W 9 0 O 0 R y Y W F p d X J l b i B C b 3 V 3 I E F z Z m F s d C B W Z X J 2 Y W 5 n a W 5 n Z W 4 m c X V v d D s s J n F 1 b 3 Q 7 R H J h Y W l 1 c m V u I E J v d X c g T 3 Z l c m l n I F Z l c n Z h b m d p b m d l b i Z x d W 9 0 O y w m c X V v d D t E c m F h a X V y Z W 4 g V m V y d 2 l q Z G V y I E F z Z m F s d C B W Z X J 2 Y W 5 n a W 5 n Z W 4 m c X V v d D s s J n F 1 b 3 Q 7 R H J h Y W l 1 c m V u I F Z l c n d p a m R l c i B P d m V y a W c g V m V y d m F u Z 2 l u Z 2 V u J n F 1 b 3 Q 7 L C Z x d W 9 0 O 0 V t a X N z a W V s b 2 9 z I G J v d X d w b G F h d H M g V m V y d m F u Z 2 l u Z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2 N o c m l q Z l 9 C b 3 V 3 c G x h Y X R z X 1 R v d G F h b C 9 B d X R v U m V t b 3 Z l Z E N v b H V t b n M x L n t C Z X N 0 Z W t z c G 9 z d C w w f S Z x d W 9 0 O y w m c X V v d D t T Z W N 0 a W 9 u M S 9 J b n N j a H J p a m Z f Q m 9 1 d 3 B s Y W F 0 c 1 9 U b 3 R h Y W w v Q X V 0 b 1 J l b W 9 2 Z W R D b 2 x 1 b W 5 z M S 5 7 U H J v Z H V j d C w x f S Z x d W 9 0 O y w m c X V v d D t T Z W N 0 a W 9 u M S 9 J b n N j a H J p a m Z f Q m 9 1 d 3 B s Y W F 0 c 1 9 U b 3 R h Y W w v Q X V 0 b 1 J l b W 9 2 Z W R D b 2 x 1 b W 5 z M S 5 7 R H J h Y W l 1 c m V u I E J v d X c g Q X N m Y W x 0 L D J 9 J n F 1 b 3 Q 7 L C Z x d W 9 0 O 1 N l Y 3 R p b 2 4 x L 0 l u c 2 N o c m l q Z l 9 C b 3 V 3 c G x h Y X R z X 1 R v d G F h b C 9 B d X R v U m V t b 3 Z l Z E N v b H V t b n M x L n t E c m F h a X V y Z W 4 g Q m 9 1 d y B P d m V y a W c s M 3 0 m c X V v d D s s J n F 1 b 3 Q 7 U 2 V j d G l v b j E v S W 5 z Y 2 h y a W p m X 0 J v d X d w b G F h d H N f V G 9 0 Y W F s L 0 F 1 d G 9 S Z W 1 v d m V k Q 2 9 s d W 1 u c z E u e 0 R y Y W F p d X J l b i B W Z X J 3 a W p k Z X I g Q X N m Y W x 0 L D R 9 J n F 1 b 3 Q 7 L C Z x d W 9 0 O 1 N l Y 3 R p b 2 4 x L 0 l u c 2 N o c m l q Z l 9 C b 3 V 3 c G x h Y X R z X 1 R v d G F h b C 9 B d X R v U m V t b 3 Z l Z E N v b H V t b n M x L n t E c m F h a X V y Z W 4 g V m V y d 2 l q Z G V y I E 9 2 Z X J p Z y w 1 f S Z x d W 9 0 O y w m c X V v d D t T Z W N 0 a W 9 u M S 9 J b n N j a H J p a m Z f Q m 9 1 d 3 B s Y W F 0 c 1 9 U b 3 R h Y W w v Q X V 0 b 1 J l b W 9 2 Z W R D b 2 x 1 b W 5 z M S 5 7 R W 1 p c 3 N p Z W x v b 3 M g Q X N m Y W x 0 I E F h b m x l Z 3 N l d C w 2 f S Z x d W 9 0 O y w m c X V v d D t T Z W N 0 a W 9 u M S 9 J b n N j a H J p a m Z f Q m 9 1 d 3 B s Y W F 0 c 1 9 U b 3 R h Y W w v Q X V 0 b 1 J l b W 9 2 Z W R D b 2 x 1 b W 5 z M S 5 7 R W 1 p c 3 N p Z W x v b 3 M g Q m 9 1 d 2 1 h d G V y a W V l b C w 3 f S Z x d W 9 0 O y w m c X V v d D t T Z W N 0 a W 9 u M S 9 J b n N j a H J p a m Z f Q m 9 1 d 3 B s Y W F 0 c 1 9 U b 3 R h Y W w v Q X V 0 b 1 J l b W 9 2 Z W R D b 2 x 1 b W 5 z M S 5 7 R W 1 p c 3 N p Z W x v b 3 M g Q X N m Y W x 0 I F Z l c n d p a m R l c n N l d C w 4 f S Z x d W 9 0 O y w m c X V v d D t T Z W N 0 a W 9 u M S 9 J b n N j a H J p a m Z f Q m 9 1 d 3 B s Y W F 0 c 1 9 U b 3 R h Y W w v Q X V 0 b 1 J l b W 9 2 Z W R D b 2 x 1 b W 5 z M S 5 7 R W 1 p c 3 N p Z W x v b 3 M g U 2 x v b 3 B t Y X R l c m l l Z W w s O X 0 m c X V v d D s s J n F 1 b 3 Q 7 U 2 V j d G l v b j E v S W 5 z Y 2 h y a W p m X 0 J v d X d w b G F h d H N f V G 9 0 Y W F s L 0 F 1 d G 9 S Z W 1 v d m V k Q 2 9 s d W 1 u c z E u e 0 V t a X N z a W V s b 2 9 z I G J v d X d w b G F h d H M s M T B 9 J n F 1 b 3 Q 7 L C Z x d W 9 0 O 1 N l Y 3 R p b 2 4 x L 0 l u c 2 N o c m l q Z l 9 C b 3 V 3 c G x h Y X R z X 1 R v d G F h b C 9 B d X R v U m V t b 3 Z l Z E N v b H V t b n M x L n t E c m F h a X V y Z W 4 g Q m 9 1 d y B B c 2 Z h b H Q g V m V y d m F u Z 2 l u Z 2 V u L D E x f S Z x d W 9 0 O y w m c X V v d D t T Z W N 0 a W 9 u M S 9 J b n N j a H J p a m Z f Q m 9 1 d 3 B s Y W F 0 c 1 9 U b 3 R h Y W w v Q X V 0 b 1 J l b W 9 2 Z W R D b 2 x 1 b W 5 z M S 5 7 R H J h Y W l 1 c m V u I E J v d X c g T 3 Z l c m l n I F Z l c n Z h b m d p b m d l b i w x M n 0 m c X V v d D s s J n F 1 b 3 Q 7 U 2 V j d G l v b j E v S W 5 z Y 2 h y a W p m X 0 J v d X d w b G F h d H N f V G 9 0 Y W F s L 0 F 1 d G 9 S Z W 1 v d m V k Q 2 9 s d W 1 u c z E u e 0 R y Y W F p d X J l b i B W Z X J 3 a W p k Z X I g Q X N m Y W x 0 I F Z l c n Z h b m d p b m d l b i w x M 3 0 m c X V v d D s s J n F 1 b 3 Q 7 U 2 V j d G l v b j E v S W 5 z Y 2 h y a W p m X 0 J v d X d w b G F h d H N f V G 9 0 Y W F s L 0 F 1 d G 9 S Z W 1 v d m V k Q 2 9 s d W 1 u c z E u e 0 R y Y W F p d X J l b i B W Z X J 3 a W p k Z X I g T 3 Z l c m l n I F Z l c n Z h b m d p b m d l b i w x N H 0 m c X V v d D s s J n F 1 b 3 Q 7 U 2 V j d G l v b j E v S W 5 z Y 2 h y a W p m X 0 J v d X d w b G F h d H N f V G 9 0 Y W F s L 0 F 1 d G 9 S Z W 1 v d m V k Q 2 9 s d W 1 u c z E u e 0 V t a X N z a W V s b 2 9 z I G J v d X d w b G F h d H M g V m V y d m F u Z 2 l u Z 2 V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W 5 z Y 2 h y a W p m X 0 J v d X d w b G F h d H N f V G 9 0 Y W F s L 0 F 1 d G 9 S Z W 1 v d m V k Q 2 9 s d W 1 u c z E u e 0 J l c 3 R l a 3 N w b 3 N 0 L D B 9 J n F 1 b 3 Q 7 L C Z x d W 9 0 O 1 N l Y 3 R p b 2 4 x L 0 l u c 2 N o c m l q Z l 9 C b 3 V 3 c G x h Y X R z X 1 R v d G F h b C 9 B d X R v U m V t b 3 Z l Z E N v b H V t b n M x L n t Q c m 9 k d W N 0 L D F 9 J n F 1 b 3 Q 7 L C Z x d W 9 0 O 1 N l Y 3 R p b 2 4 x L 0 l u c 2 N o c m l q Z l 9 C b 3 V 3 c G x h Y X R z X 1 R v d G F h b C 9 B d X R v U m V t b 3 Z l Z E N v b H V t b n M x L n t E c m F h a X V y Z W 4 g Q m 9 1 d y B B c 2 Z h b H Q s M n 0 m c X V v d D s s J n F 1 b 3 Q 7 U 2 V j d G l v b j E v S W 5 z Y 2 h y a W p m X 0 J v d X d w b G F h d H N f V G 9 0 Y W F s L 0 F 1 d G 9 S Z W 1 v d m V k Q 2 9 s d W 1 u c z E u e 0 R y Y W F p d X J l b i B C b 3 V 3 I E 9 2 Z X J p Z y w z f S Z x d W 9 0 O y w m c X V v d D t T Z W N 0 a W 9 u M S 9 J b n N j a H J p a m Z f Q m 9 1 d 3 B s Y W F 0 c 1 9 U b 3 R h Y W w v Q X V 0 b 1 J l b W 9 2 Z W R D b 2 x 1 b W 5 z M S 5 7 R H J h Y W l 1 c m V u I F Z l c n d p a m R l c i B B c 2 Z h b H Q s N H 0 m c X V v d D s s J n F 1 b 3 Q 7 U 2 V j d G l v b j E v S W 5 z Y 2 h y a W p m X 0 J v d X d w b G F h d H N f V G 9 0 Y W F s L 0 F 1 d G 9 S Z W 1 v d m V k Q 2 9 s d W 1 u c z E u e 0 R y Y W F p d X J l b i B W Z X J 3 a W p k Z X I g T 3 Z l c m l n L D V 9 J n F 1 b 3 Q 7 L C Z x d W 9 0 O 1 N l Y 3 R p b 2 4 x L 0 l u c 2 N o c m l q Z l 9 C b 3 V 3 c G x h Y X R z X 1 R v d G F h b C 9 B d X R v U m V t b 3 Z l Z E N v b H V t b n M x L n t F b W l z c 2 l l b G 9 v c y B B c 2 Z h b H Q g Q W F u b G V n c 2 V 0 L D Z 9 J n F 1 b 3 Q 7 L C Z x d W 9 0 O 1 N l Y 3 R p b 2 4 x L 0 l u c 2 N o c m l q Z l 9 C b 3 V 3 c G x h Y X R z X 1 R v d G F h b C 9 B d X R v U m V t b 3 Z l Z E N v b H V t b n M x L n t F b W l z c 2 l l b G 9 v c y B C b 3 V 3 b W F 0 Z X J p Z W V s L D d 9 J n F 1 b 3 Q 7 L C Z x d W 9 0 O 1 N l Y 3 R p b 2 4 x L 0 l u c 2 N o c m l q Z l 9 C b 3 V 3 c G x h Y X R z X 1 R v d G F h b C 9 B d X R v U m V t b 3 Z l Z E N v b H V t b n M x L n t F b W l z c 2 l l b G 9 v c y B B c 2 Z h b H Q g V m V y d 2 l q Z G V y c 2 V 0 L D h 9 J n F 1 b 3 Q 7 L C Z x d W 9 0 O 1 N l Y 3 R p b 2 4 x L 0 l u c 2 N o c m l q Z l 9 C b 3 V 3 c G x h Y X R z X 1 R v d G F h b C 9 B d X R v U m V t b 3 Z l Z E N v b H V t b n M x L n t F b W l z c 2 l l b G 9 v c y B T b G 9 v c G 1 h d G V y a W V l b C w 5 f S Z x d W 9 0 O y w m c X V v d D t T Z W N 0 a W 9 u M S 9 J b n N j a H J p a m Z f Q m 9 1 d 3 B s Y W F 0 c 1 9 U b 3 R h Y W w v Q X V 0 b 1 J l b W 9 2 Z W R D b 2 x 1 b W 5 z M S 5 7 R W 1 p c 3 N p Z W x v b 3 M g Y m 9 1 d 3 B s Y W F 0 c y w x M H 0 m c X V v d D s s J n F 1 b 3 Q 7 U 2 V j d G l v b j E v S W 5 z Y 2 h y a W p m X 0 J v d X d w b G F h d H N f V G 9 0 Y W F s L 0 F 1 d G 9 S Z W 1 v d m V k Q 2 9 s d W 1 u c z E u e 0 R y Y W F p d X J l b i B C b 3 V 3 I E F z Z m F s d C B W Z X J 2 Y W 5 n a W 5 n Z W 4 s M T F 9 J n F 1 b 3 Q 7 L C Z x d W 9 0 O 1 N l Y 3 R p b 2 4 x L 0 l u c 2 N o c m l q Z l 9 C b 3 V 3 c G x h Y X R z X 1 R v d G F h b C 9 B d X R v U m V t b 3 Z l Z E N v b H V t b n M x L n t E c m F h a X V y Z W 4 g Q m 9 1 d y B P d m V y a W c g V m V y d m F u Z 2 l u Z 2 V u L D E y f S Z x d W 9 0 O y w m c X V v d D t T Z W N 0 a W 9 u M S 9 J b n N j a H J p a m Z f Q m 9 1 d 3 B s Y W F 0 c 1 9 U b 3 R h Y W w v Q X V 0 b 1 J l b W 9 2 Z W R D b 2 x 1 b W 5 z M S 5 7 R H J h Y W l 1 c m V u I F Z l c n d p a m R l c i B B c 2 Z h b H Q g V m V y d m F u Z 2 l u Z 2 V u L D E z f S Z x d W 9 0 O y w m c X V v d D t T Z W N 0 a W 9 u M S 9 J b n N j a H J p a m Z f Q m 9 1 d 3 B s Y W F 0 c 1 9 U b 3 R h Y W w v Q X V 0 b 1 J l b W 9 2 Z W R D b 2 x 1 b W 5 z M S 5 7 R H J h Y W l 1 c m V u I F Z l c n d p a m R l c i B P d m V y a W c g V m V y d m F u Z 2 l u Z 2 V u L D E 0 f S Z x d W 9 0 O y w m c X V v d D t T Z W N 0 a W 9 u M S 9 J b n N j a H J p a m Z f Q m 9 1 d 3 B s Y W F 0 c 1 9 U b 3 R h Y W w v Q X V 0 b 1 J l b W 9 2 Z W R D b 2 x 1 b W 5 z M S 5 7 R W 1 p c 3 N p Z W x v b 3 M g Y m 9 1 d 3 B s Y W F 0 c y B W Z X J 2 Y W 5 n a W 5 n Z W 4 s M T V 9 J n F 1 b 3 Q 7 X S w m c X V v d D t S Z W x h d G l v b n N o a X B J b m Z v J n F 1 b 3 Q 7 O l t d f S I g L z 4 8 R W 5 0 c n k g V H l w Z T 0 i U X V l c n l H c m 9 1 c E l E I i B W Y W x 1 Z T 0 i c 2 I x N G Q 4 M z Z j L T M w O T A t N G V m Y y 0 5 M D Y x L T U 5 M G M x N T E 0 N T I 3 M C I g L z 4 8 L 1 N 0 Y W J s Z U V u d H J p Z X M + P C 9 J d G V t P j x J d G V t P j x J d G V t T G 9 j Y X R p b 2 4 + P E l 0 Z W 1 U e X B l P k Z v c m 1 1 b G E 8 L 0 l 0 Z W 1 U e X B l P j x J d G V t U G F 0 a D 5 T Z W N 0 a W 9 u M S 9 J b n N j a H J p a m Z f Q m 9 1 d 3 B s Y W F 0 c 1 9 U b 3 R h Y W w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C b 3 V 3 c G x h Y X R z X 1 R v d G F h b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2 Z D M 4 M T k 4 L T Z j N 2 Y t N D l h Y i 1 h N D l k L W M w M D E z N W N h M W E 3 M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S Z W Z l c m V u d G l l X 0 V 4 c G 9 y d C I g L z 4 8 R W 5 0 c n k g V H l w Z T 0 i R m l s b G V k Q 2 9 t c G x l d G V S Z X N 1 b H R U b 1 d v c m t z a G V l d C I g V m F s d W U 9 I m w x I i A v P j x F b n R y e S B U e X B l P S J R d W V y e U l E I i B W Y W x 1 Z T 0 i c z Q 1 M D B j O T g 2 L T I 5 M G Q t N D l h Z C 0 5 N m R i L T B j Y 2 E 3 Z j A y N D E 5 M i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4 L T A y V D E x O j I 4 O j U 1 L j I 4 O D Y z N T J a I i A v P j x F b n R y e S B U e X B l P S J G a W x s Q 2 9 s d W 1 u V H l w Z X M i I F Z h b H V l P S J z Q U F Z R E N R W U d B d 1 l H Q U F N R k J R T U Z B d 0 F B Q U F B Q U F B Q U F B Q U F G Q l F V R k J R V U R C U V V G Q l F V R k F B V U Z C U V V G Q X d N R k J R V U R C U V V B Q l F R R k J R Q U F B Q U F B Q U F V R k J R V U Z B d 0 1 G Q l F V R E J R V U F C U V V G Q l F V R E F 3 V U Z C U U 1 G Q l F B R k J R Q U F B d 0 F B Q U F B Q U F B V U Z B Q U F E Q U F B Q U F B Q U F B Q U E 9 I i A v P j x F b n R y e S B U e X B l P S J G a W x s Q 2 9 s d W 1 u T m F t Z X M i I F Z h b H V l P S J z W y Z x d W 9 0 O 0 N s a W V u d C Z x d W 9 0 O y w m c X V v d D t Q c m 9 q Z W N 0 X 0 l E J n F 1 b 3 Q 7 L C Z x d W 9 0 O 1 B y b 2 p l Y 3 R f b G l m Z X N w Y W 4 m c X V v d D s s J n F 1 b 3 Q 7 U H J v a m V j d F 9 k Y X R l J n F 1 b 3 Q 7 L C Z x d W 9 0 O 1 J B V 1 9 J R C Z x d W 9 0 O y w m c X V v d D t X b 3 J r c 2 N v c G U m c X V v d D s s J n F 1 b 3 Q 7 U H J p Y 2 U m c X V v d D s s J n F 1 b 3 Q 7 U H J v Z H V j d G d y b 3 V w J n F 1 b 3 Q 7 L C Z x d W 9 0 O 1 B y b 2 R 1 Y 3 Q m c X V v d D s s J n F 1 b 3 Q 7 U H J v Z H V j d H R 5 c G U m c X V v d D s s J n F 1 b 3 Q 7 U 3 V y Z m F j Z V t t M l 0 m c X V v d D s s J n F 1 b 3 Q 7 V G h p Y 2 t u Z X N z W 2 1 d J n F 1 b 3 Q 7 L C Z x d W 9 0 O 1 N w Z W N p Z m l j X 1 d l a W d o d F t 0 b 2 4 v b T N d J n F 1 b 3 Q 7 L C Z x d W 9 0 O 0 F t b 3 V u d F t t M 1 0 m c X V v d D s s J n F 1 b 3 Q 7 Q W 1 v d W 5 0 W 3 R v b l 0 m c X V v d D s s J n F 1 b 3 Q 7 U m V w b G F j Z W 1 l b n R z J n F 1 b 3 Q 7 L C Z x d W 9 0 O 0 E 0 X 1 R y Y W 5 z c G 9 y d F 9 k a X N 0 Y W 5 j Z V 9 0 b 1 9 D b 2 5 z d H J 1 Y 3 R p b 2 5 f c 2 l 0 Z V t r b V 0 m c X V v d D s s J n F 1 b 3 Q 7 Q T R f V H J h b n N w b 3 J 0 b W 9 k Z V 9 0 b 1 9 D b 2 5 z d H J 1 Y 3 R p b 2 5 f c 2 l 0 Z S Z x d W 9 0 O y w m c X V v d D t B N V 9 B c 3 B o Y W x 0 X 0 N v b n N 0 c n V j d G l v b l 9 z Z X Q m c X V v d D s s J n F 1 b 3 Q 7 Q T V f T 3 R o Z X J f Q 2 9 u c 3 R y d W N 0 a W 9 u X 0 V x d W l w b W V u d C Z x d W 9 0 O y w m c X V v d D t D M V 9 B c 3 B o Y W x 0 X 3 J l b W 9 2 Y W x f c 2 V 0 J n F 1 b 3 Q 7 L C Z x d W 9 0 O 0 M x X 0 9 0 a G V y X 3 J l b W 9 2 Y W x f Z X F 1 a X B t Z W 5 0 J n F 1 b 3 Q 7 L C Z x d W 9 0 O 0 M y X 1 R y Y W 5 z c G 9 y d G R p c 3 R h b m N l X 3 R v X 3 B y b 2 N l c 3 N v c l t r b V 0 m c X V v d D s s J n F 1 b 3 Q 7 Q z J f V H J h b n N w b 3 J 0 b W 9 k Z V 9 0 b 1 9 w c m 9 j Z X N z b 3 I m c X V v d D s s J n F 1 b 3 Q 7 Q z N f U H J v Y 2 V z c 2 l u Z 3 N l d C Z x d W 9 0 O y w m c X V v d D t B c 3 N 1 b X B 0 a W 9 u c y Z x d W 9 0 O y w m c X V v d D t F Q 0 l f V G 9 0 Y W w u Q T E m c X V v d D s s J n F 1 b 3 Q 7 R U N J X 1 R v d G F s L k E y J n F 1 b 3 Q 7 L C Z x d W 9 0 O 0 V D S V 9 U b 3 R h b C 5 B M y Z x d W 9 0 O y w m c X V v d D t F Q 0 l f V G 9 0 Y W w u Q T Q m c X V v d D s s J n F 1 b 3 Q 7 R U N J X 1 R v d G F s L k E 1 J n F 1 b 3 Q 7 L C Z x d W 9 0 O 0 V D S V 9 U b 3 R h b C 5 C M S Z x d W 9 0 O y w m c X V v d D t F Q 0 l f V G 9 0 Y W w u Q j Q m c X V v d D s s J n F 1 b 3 Q 7 R U N J X 1 R v d G F s L k M x J n F 1 b 3 Q 7 L C Z x d W 9 0 O 0 V D S V 9 U b 3 R h b C 5 D M i Z x d W 9 0 O y w m c X V v d D t F Q 0 l f V G 9 0 Y W w u Q z M m c X V v d D s s J n F 1 b 3 Q 7 R U N J X 1 R v d G F s L k M 0 J n F 1 b 3 Q 7 L C Z x d W 9 0 O 0 V D S V 9 U b 3 R h b C 5 E M S Z x d W 9 0 O y w m c X V v d D t F Q 0 l f V G 9 0 Y W w u R D I m c X V v d D s s J n F 1 b 3 Q 7 R U N J X 1 R v d G F s L l R v d G F s J n F 1 b 3 Q 7 L C Z x d W 9 0 O 0 N P M l 9 U b 3 R h b C 5 B M S Z x d W 9 0 O y w m c X V v d D t D T z J f V G 9 0 Y W w u Q T I m c X V v d D s s J n F 1 b 3 Q 7 Q 0 8 y X 1 R v d G F s L k E z J n F 1 b 3 Q 7 L C Z x d W 9 0 O 0 N P M l 9 U b 3 R h b C 5 B N C Z x d W 9 0 O y w m c X V v d D t D T z J f V G 9 0 Y W w u Q T U m c X V v d D s s J n F 1 b 3 Q 7 Q 0 8 y X 1 R v d G F s L k I x J n F 1 b 3 Q 7 L C Z x d W 9 0 O 0 N P M l 9 U b 3 R h b C 5 C N C Z x d W 9 0 O y w m c X V v d D t D T z J f V G 9 0 Y W w u Q z E m c X V v d D s s J n F 1 b 3 Q 7 Q 0 8 y X 1 R v d G F s L k M y J n F 1 b 3 Q 7 L C Z x d W 9 0 O 0 N P M l 9 U b 3 R h b C 5 D M y Z x d W 9 0 O y w m c X V v d D t D T z J f V G 9 0 Y W w u Q z Q m c X V v d D s s J n F 1 b 3 Q 7 Q 0 8 y X 1 R v d G F s L k Q x J n F 1 b 3 Q 7 L C Z x d W 9 0 O 0 N P M l 9 U b 3 R h b C 5 E M i Z x d W 9 0 O y w m c X V v d D t D T z J f V G 9 0 Y W w u V G 9 0 Y W w m c X V v d D s s J n F 1 b 3 Q 7 T W F 0 Z X J p Y W x f V G 9 0 Y W w u Q W 1 v d W 5 0 W 3 R v b l 0 m c X V v d D s s J n F 1 b 3 Q 7 T W F 0 Z X J p Y W x f V G 9 0 Y W w u J V N l Y 3 V u Z G F y e S Z x d W 9 0 O y w m c X V v d D t N Y X R l c m l h b F 9 U b 3 R h b C 5 Q c m l t Y X J 5 W 3 R v b l 0 m c X V v d D s s J n F 1 b 3 Q 7 T W F 0 Z X J p Y W x f V G 9 0 Y W w u U 2 V j d W 5 k Y X J 5 W 3 R v b l 0 m c X V v d D s s J n F 1 b 3 Q 7 T W F 0 Z X J p Y W x f V G 9 0 Y W w u Q W 1 v d W 5 0 X 1 J l c G x h Y 2 V t Z W 5 0 c 1 t 0 b 2 5 d J n F 1 b 3 Q 7 L C Z x d W 9 0 O 0 1 h d G V y a W F s X 1 R v d G F s L l B y a W 1 h c n l f U m V w b G F j Z W 1 l b n R z W 3 R v b l 0 m c X V v d D s s J n F 1 b 3 Q 7 T W F 0 Z X J p Y W x f V G 9 0 Y W w u U 2 V j d W 5 k Y X J 5 X 1 J l c G x h Y 2 V t Z W 5 0 c 1 t 0 b 2 5 d J n F 1 b 3 Q 7 L C Z x d W 9 0 O 0 1 h d G V y a W F s X 1 R v d G F s L l R v d G F s X 1 B y a W 1 h c n l b d G 9 u X S Z x d W 9 0 O y w m c X V v d D t N Y X R l c m l h b F 9 U b 3 R h b C 5 U b 3 R h b F 9 T Z W N 1 b m R h c n l b d G 9 u X S Z x d W 9 0 O y w m c X V v d D t N Y X R l c m l h b F 9 U b 3 R h b C 5 U b 3 R h b F t 0 b 2 5 d J n F 1 b 3 Q 7 L C Z x d W 9 0 O 1 J l b m V 3 Y W J s Z V 9 F b m V y Z 3 l f V G 9 0 Y W w u Q T E m c X V v d D s s J n F 1 b 3 Q 7 U m V u Z X d h Y m x l X 0 V u Z X J n e V 9 U b 3 R h b C 5 B M i Z x d W 9 0 O y w m c X V v d D t S Z W 5 l d 2 F i b G V f R W 5 l c m d 5 X 1 R v d G F s L k E z J n F 1 b 3 Q 7 L C Z x d W 9 0 O 1 J l b m V 3 Y W J s Z V 9 F b m V y Z 3 l f V G 9 0 Y W w u Q T Q m c X V v d D s s J n F 1 b 3 Q 7 U m V u Z X d h Y m x l X 0 V u Z X J n e V 9 U b 3 R h b C 5 B N S Z x d W 9 0 O y w m c X V v d D t S Z W 5 l d 2 F i b G V f R W 5 l c m d 5 X 1 R v d G F s L k I x J n F 1 b 3 Q 7 L C Z x d W 9 0 O 1 J l b m V 3 Y W J s Z V 9 F b m V y Z 3 l f V G 9 0 Y W w u Q j Q m c X V v d D s s J n F 1 b 3 Q 7 U m V u Z X d h Y m x l X 0 V u Z X J n e V 9 U b 3 R h b C 5 D M S Z x d W 9 0 O y w m c X V v d D t S Z W 5 l d 2 F i b G V f R W 5 l c m d 5 X 1 R v d G F s L k M y J n F 1 b 3 Q 7 L C Z x d W 9 0 O 1 J l b m V 3 Y W J s Z V 9 F b m V y Z 3 l f V G 9 0 Y W w u Q z M m c X V v d D s s J n F 1 b 3 Q 7 U m V u Z X d h Y m x l X 0 V u Z X J n e V 9 U b 3 R h b C 5 D N C Z x d W 9 0 O y w m c X V v d D t S Z W 5 l d 2 F i b G V f R W 5 l c m d 5 X 1 R v d G F s L k Q x J n F 1 b 3 Q 7 L C Z x d W 9 0 O 1 J l b m V 3 Y W J s Z V 9 F b m V y Z 3 l f V G 9 0 Y W w u R D I m c X V v d D s s J n F 1 b 3 Q 7 U m V u Z X d h Y m x l X 0 V u Z X J n e V 9 U b 3 R h b C 5 U b 3 R h b C Z x d W 9 0 O y w m c X V v d D t G b 3 N z a W x f R W 5 l c m d 5 X 1 R v d G F s L k E x J n F 1 b 3 Q 7 L C Z x d W 9 0 O 0 Z v c 3 N p b F 9 F b m V y Z 3 l f V G 9 0 Y W w u Q T I m c X V v d D s s J n F 1 b 3 Q 7 R m 9 z c 2 l s X 0 V u Z X J n e V 9 U b 3 R h b C 5 B M y Z x d W 9 0 O y w m c X V v d D t G b 3 N z a W x f R W 5 l c m d 5 X 1 R v d G F s L k E 0 J n F 1 b 3 Q 7 L C Z x d W 9 0 O 0 Z v c 3 N p b F 9 F b m V y Z 3 l f V G 9 0 Y W w u Q T U m c X V v d D s s J n F 1 b 3 Q 7 R m 9 z c 2 l s X 0 V u Z X J n e V 9 U b 3 R h b C 5 C M S Z x d W 9 0 O y w m c X V v d D t G b 3 N z a W x f R W 5 l c m d 5 X 1 R v d G F s L k I 0 J n F 1 b 3 Q 7 L C Z x d W 9 0 O 0 Z v c 3 N p b F 9 F b m V y Z 3 l f V G 9 0 Y W w u Q z E m c X V v d D s s J n F 1 b 3 Q 7 R m 9 z c 2 l s X 0 V u Z X J n e V 9 U b 3 R h b C 5 D M i Z x d W 9 0 O y w m c X V v d D t G b 3 N z a W x f R W 5 l c m d 5 X 1 R v d G F s L k M z J n F 1 b 3 Q 7 L C Z x d W 9 0 O 0 Z v c 3 N p b F 9 F b m V y Z 3 l f V G 9 0 Y W w u Q z Q m c X V v d D s s J n F 1 b 3 Q 7 R m 9 z c 2 l s X 0 V u Z X J n e V 9 U b 3 R h b C 5 E M S Z x d W 9 0 O y w m c X V v d D t G b 3 N z a W x f R W 5 l c m d 5 X 1 R v d G F s L k Q y J n F 1 b 3 Q 7 L C Z x d W 9 0 O 0 Z v c 3 N p b F 9 F b m V y Z 3 l f V G 9 0 Y W w u V G 9 0 Y W w m c X V v d D s s J n F 1 b 3 Q 7 V H J h b n N w b 3 J 0 X 1 R v d G F s L l R y Y W 5 z c G 9 y d F 9 0 b 1 9 D b 2 5 z d H J 1 Y 3 R p b 2 5 f c 2 l 0 Z V t 0 a 2 1 d J n F 1 b 3 Q 7 L C Z x d W 9 0 O 1 R y Y W 5 z c G 9 y d F 9 U b 3 R h b C 5 U c m F u c 3 B v c n R f d G 9 f U H J v Y 2 V z c 2 9 y W 3 R r b V 0 m c X V v d D s s J n F 1 b 3 Q 7 V H J h b n N w b 3 J 0 X 1 R v d G F s L k V t a X N z a W 9 u X 2 Z y Z W V f V H J h b n N w b 3 J 0 X 3 R v X 0 N v b n N 0 c n V j d G l v b l 9 z a X R l J n F 1 b 3 Q 7 L C Z x d W 9 0 O 1 R y Y W 5 z c G 9 y d F 9 U b 3 R h b C 5 F b W l z c 2 l v b l 9 m c m V l X 1 R y Y W 5 z c G 9 y d F 9 0 b 1 9 Q c m 9 j Z X N z b 3 I m c X V v d D s s J n F 1 b 3 Q 7 V H J h b n N w b 3 J 0 X 1 R v d G F s L k V t a X N z a W 9 u X 2 Z y Z W V f V H J h b n N w b 3 J 0 J n F 1 b 3 Q 7 L C Z x d W 9 0 O 1 R y Y W 5 z c G 9 y d F 9 U b 3 R h b C 5 U c m F u c 3 B v c n R f d G 9 f Y 2 9 u c 3 R y d W N 0 a W 9 u X 3 N p d G V f U m V w b G F j Z W 1 l b n R z W 3 R r b V 0 m c X V v d D s s J n F 1 b 3 Q 7 V H J h b n N w b 3 J 0 X 1 R v d G F s L l R y Y W 5 z c G 9 y d F 9 0 b 1 9 Q c m 9 j Z X N z b 3 J f U m V w b G F j Z W 1 l b n R z W 3 R r b V 0 m c X V v d D s s J n F 1 b 3 Q 7 V H J h b n N w b 3 J 0 X 1 R v d G F s L k V t a X N z a W 9 u X 2 Z y Z W V f V H J h b n N w b 3 J 0 X 1 J l c G x h Y 2 V t Z W 5 0 c 1 t 0 a 2 1 d J n F 1 b 3 Q 7 L C Z x d W 9 0 O 1 R y Y W 5 z c G 9 y d F 9 U b 3 R h b C 5 U b 3 R h b F 9 F b W l z c 2 l v b l 9 m c m V l X 1 R y Y W 5 z c G 9 y d C Z x d W 9 0 O y w m c X V v d D t U c m F u c 3 B v c n R f V G 9 0 Y W w u V G 9 0 Y W x f T m 9 u X 0 V t a X N z a W 9 u X 2 Z y Z W V f V H J h b n N w b 3 J 0 J n F 1 b 3 Q 7 L C Z x d W 9 0 O 1 R y Y W 5 z c G 9 y d F 9 U b 3 R h b C 5 U b 3 R h b F 9 U c m F u c 3 B v c n Q m c X V v d D s s J n F 1 b 3 Q 7 Q 2 9 u c 3 R y d W N 0 a W 9 u X 3 N p d G V f V G 9 0 Y W w u T 3 B l c m F 0 a W 9 u X 2 h v d X J f Q 2 9 u c 3 R y d W N 0 a W 9 u J n F 1 b 3 Q 7 L C Z x d W 9 0 O 0 N v b n N 0 c n V j d G l v b l 9 z a X R l X 1 R v d G F s L k 9 w Z X J h d G l v b l 9 o b 3 V y X 1 J l b W 9 2 Y W w m c X V v d D s s J n F 1 b 3 Q 7 Q 2 9 u c 3 R y d W N 0 a W 9 u X 3 N p d G V f V G 9 0 Y W w u R W 1 p c 3 N p b 2 5 f Z n J l Z V 9 D b 2 5 z d H J 1 Y 3 R p b 2 4 m c X V v d D s s J n F 1 b 3 Q 7 Q 2 9 u c 3 R y d W N 0 a W 9 u X 3 N p d G V f V G 9 0 Y W w u R W 1 p c 3 N p b 2 5 f Z n J l Z V 9 S Z W 1 v d m F s J n F 1 b 3 Q 7 L C Z x d W 9 0 O 0 N v b n N 0 c n V j d G l v b l 9 z a X R l X 1 R v d G F s L k V t a X N z a W 9 u X 2 Z y Z W V f Q 2 9 u c 3 R y d W N 0 a W 9 u X 1 N p d G U m c X V v d D s s J n F 1 b 3 Q 7 Q 2 9 u c 3 R y d W N 0 a W 9 u X 3 N p d G V f V G 9 0 Y W w u R W 1 p c 3 N p b 2 5 f Z n J l Z V 9 D b 2 5 z d H J 1 Y 3 R p b 2 5 f c 2 l 0 Z V 9 S Z X B s Y W N l b W V u d C Z x d W 9 0 O y w m c X V v d D t D b 2 5 z d H J 1 Y 3 R p b 2 5 f c 2 l 0 Z V 9 U b 3 R h b C 5 U b 3 R h b F 9 F b W l z c 2 l v b l 9 m c m V l X 0 N v b n N 0 c n V j d G l v b l 9 T a X R l J n F 1 b 3 Q 7 L C Z x d W 9 0 O 0 N v b n N 0 c n V j d G l v b l 9 z a X R l X 1 R v d G F s L l R v d G F s X 0 5 v b l 9 F b W l z c 2 l v b l 9 m c m V l X 0 N v b n N 0 c n V j d G l v b l 9 T a X R l J n F 1 b 3 Q 7 L C Z x d W 9 0 O 0 N v b n N 0 c n V j d G l v b l 9 z a X R l X 1 R v d G F s L l R v d G F s X 0 N v b n N 0 c n V j d G l v b l 9 T a X R l J n F 1 b 3 Q 7 L C Z x d W 9 0 O 0 1 L S V 9 U b 3 R h Y W x f V G 9 u X 0 E x X 0 E z J n F 1 b 3 Q 7 L C Z x d W 9 0 O 0 1 L S V 9 U b 3 R h Y W x f b T N f Q T F f Q T M m c X V v d D s s J n F 1 b 3 Q 7 Q 0 8 y X 1 R v d G F h b F 9 U b 2 5 f Q T F f Q T M m c X V v d D s s J n F 1 b 3 Q 7 Q 0 8 y X 1 R v d G F h b F 9 t M 1 9 B M V 9 B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Z X J l b n R p Z V 9 F e H B v c n Q v Q X V 0 b 1 J l b W 9 2 Z W R D b 2 x 1 b W 5 z M S 5 7 Q 2 x p Z W 5 0 L D B 9 J n F 1 b 3 Q 7 L C Z x d W 9 0 O 1 N l Y 3 R p b 2 4 x L 1 J l Z m V y Z W 5 0 a W V f R X h w b 3 J 0 L 0 F 1 d G 9 S Z W 1 v d m V k Q 2 9 s d W 1 u c z E u e 1 B y b 2 p l Y 3 R f S U Q s M X 0 m c X V v d D s s J n F 1 b 3 Q 7 U 2 V j d G l v b j E v U m V m Z X J l b n R p Z V 9 F e H B v c n Q v Q X V 0 b 1 J l b W 9 2 Z W R D b 2 x 1 b W 5 z M S 5 7 U H J v a m V j d F 9 s a W Z l c 3 B h b i w y f S Z x d W 9 0 O y w m c X V v d D t T Z W N 0 a W 9 u M S 9 S Z W Z l c m V u d G l l X 0 V 4 c G 9 y d C 9 B d X R v U m V t b 3 Z l Z E N v b H V t b n M x L n t Q c m 9 q Z W N 0 X 2 R h d G U s M 3 0 m c X V v d D s s J n F 1 b 3 Q 7 U 2 V j d G l v b j E v U m V m Z X J l b n R p Z V 9 F e H B v c n Q v Q X V 0 b 1 J l b W 9 2 Z W R D b 2 x 1 b W 5 z M S 5 7 U k F X X 0 l E L D R 9 J n F 1 b 3 Q 7 L C Z x d W 9 0 O 1 N l Y 3 R p b 2 4 x L 1 J l Z m V y Z W 5 0 a W V f R X h w b 3 J 0 L 0 F 1 d G 9 S Z W 1 v d m V k Q 2 9 s d W 1 u c z E u e 1 d v c m t z Y 2 9 w Z S w 1 f S Z x d W 9 0 O y w m c X V v d D t T Z W N 0 a W 9 u M S 9 S Z W Z l c m V u d G l l X 0 V 4 c G 9 y d C 9 B d X R v U m V t b 3 Z l Z E N v b H V t b n M x L n t Q c m l j Z S w 2 f S Z x d W 9 0 O y w m c X V v d D t T Z W N 0 a W 9 u M S 9 S Z W Z l c m V u d G l l X 0 V 4 c G 9 y d C 9 B d X R v U m V t b 3 Z l Z E N v b H V t b n M x L n t Q c m 9 k d W N 0 Z 3 J v d X A s N 3 0 m c X V v d D s s J n F 1 b 3 Q 7 U 2 V j d G l v b j E v U m V m Z X J l b n R p Z V 9 F e H B v c n Q v Q X V 0 b 1 J l b W 9 2 Z W R D b 2 x 1 b W 5 z M S 5 7 U H J v Z H V j d C w 4 f S Z x d W 9 0 O y w m c X V v d D t T Z W N 0 a W 9 u M S 9 S Z W Z l c m V u d G l l X 0 V 4 c G 9 y d C 9 B d X R v U m V t b 3 Z l Z E N v b H V t b n M x L n t Q c m 9 k d W N 0 d H l w Z S w 5 f S Z x d W 9 0 O y w m c X V v d D t T Z W N 0 a W 9 u M S 9 S Z W Z l c m V u d G l l X 0 V 4 c G 9 y d C 9 B d X R v U m V t b 3 Z l Z E N v b H V t b n M x L n t T d X J m Y W N l W 2 0 y X S w x M H 0 m c X V v d D s s J n F 1 b 3 Q 7 U 2 V j d G l v b j E v U m V m Z X J l b n R p Z V 9 F e H B v c n Q v Q X V 0 b 1 J l b W 9 2 Z W R D b 2 x 1 b W 5 z M S 5 7 V G h p Y 2 t u Z X N z W 2 1 d L D E x f S Z x d W 9 0 O y w m c X V v d D t T Z W N 0 a W 9 u M S 9 S Z W Z l c m V u d G l l X 0 V 4 c G 9 y d C 9 B d X R v U m V t b 3 Z l Z E N v b H V t b n M x L n t T c G V j a W Z p Y 1 9 X Z W l n a H R b d G 9 u L 2 0 z X S w x M n 0 m c X V v d D s s J n F 1 b 3 Q 7 U 2 V j d G l v b j E v U m V m Z X J l b n R p Z V 9 F e H B v c n Q v Q X V 0 b 1 J l b W 9 2 Z W R D b 2 x 1 b W 5 z M S 5 7 Q W 1 v d W 5 0 W 2 0 z X S w x M 3 0 m c X V v d D s s J n F 1 b 3 Q 7 U 2 V j d G l v b j E v U m V m Z X J l b n R p Z V 9 F e H B v c n Q v Q X V 0 b 1 J l b W 9 2 Z W R D b 2 x 1 b W 5 z M S 5 7 Q W 1 v d W 5 0 W 3 R v b l 0 s M T R 9 J n F 1 b 3 Q 7 L C Z x d W 9 0 O 1 N l Y 3 R p b 2 4 x L 1 J l Z m V y Z W 5 0 a W V f R X h w b 3 J 0 L 0 F 1 d G 9 S Z W 1 v d m V k Q 2 9 s d W 1 u c z E u e 1 J l c G x h Y 2 V t Z W 5 0 c y w x N X 0 m c X V v d D s s J n F 1 b 3 Q 7 U 2 V j d G l v b j E v U m V m Z X J l b n R p Z V 9 F e H B v c n Q v Q X V 0 b 1 J l b W 9 2 Z W R D b 2 x 1 b W 5 z M S 5 7 Q T R f V H J h b n N w b 3 J 0 X 2 R p c 3 R h b m N l X 3 R v X 0 N v b n N 0 c n V j d G l v b l 9 z a X R l W 2 t t X S w x N n 0 m c X V v d D s s J n F 1 b 3 Q 7 U 2 V j d G l v b j E v U m V m Z X J l b n R p Z V 9 F e H B v c n Q v Q X V 0 b 1 J l b W 9 2 Z W R D b 2 x 1 b W 5 z M S 5 7 Q T R f V H J h b n N w b 3 J 0 b W 9 k Z V 9 0 b 1 9 D b 2 5 z d H J 1 Y 3 R p b 2 5 f c 2 l 0 Z S w x N 3 0 m c X V v d D s s J n F 1 b 3 Q 7 U 2 V j d G l v b j E v U m V m Z X J l b n R p Z V 9 F e H B v c n Q v Q X V 0 b 1 J l b W 9 2 Z W R D b 2 x 1 b W 5 z M S 5 7 Q T V f Q X N w a G F s d F 9 D b 2 5 z d H J 1 Y 3 R p b 2 5 f c 2 V 0 L D E 4 f S Z x d W 9 0 O y w m c X V v d D t T Z W N 0 a W 9 u M S 9 S Z W Z l c m V u d G l l X 0 V 4 c G 9 y d C 9 B d X R v U m V t b 3 Z l Z E N v b H V t b n M x L n t B N V 9 P d G h l c l 9 D b 2 5 z d H J 1 Y 3 R p b 2 5 f R X F 1 a X B t Z W 5 0 L D E 5 f S Z x d W 9 0 O y w m c X V v d D t T Z W N 0 a W 9 u M S 9 S Z W Z l c m V u d G l l X 0 V 4 c G 9 y d C 9 B d X R v U m V t b 3 Z l Z E N v b H V t b n M x L n t D M V 9 B c 3 B o Y W x 0 X 3 J l b W 9 2 Y W x f c 2 V 0 L D I w f S Z x d W 9 0 O y w m c X V v d D t T Z W N 0 a W 9 u M S 9 S Z W Z l c m V u d G l l X 0 V 4 c G 9 y d C 9 B d X R v U m V t b 3 Z l Z E N v b H V t b n M x L n t D M V 9 P d G h l c l 9 y Z W 1 v d m F s X 2 V x d W l w b W V u d C w y M X 0 m c X V v d D s s J n F 1 b 3 Q 7 U 2 V j d G l v b j E v U m V m Z X J l b n R p Z V 9 F e H B v c n Q v Q X V 0 b 1 J l b W 9 2 Z W R D b 2 x 1 b W 5 z M S 5 7 Q z J f V H J h b n N w b 3 J 0 Z G l z d G F u Y 2 V f d G 9 f c H J v Y 2 V z c 2 9 y W 2 t t X S w y M n 0 m c X V v d D s s J n F 1 b 3 Q 7 U 2 V j d G l v b j E v U m V m Z X J l b n R p Z V 9 F e H B v c n Q v Q X V 0 b 1 J l b W 9 2 Z W R D b 2 x 1 b W 5 z M S 5 7 Q z J f V H J h b n N w b 3 J 0 b W 9 k Z V 9 0 b 1 9 w c m 9 j Z X N z b 3 I s M j N 9 J n F 1 b 3 Q 7 L C Z x d W 9 0 O 1 N l Y 3 R p b 2 4 x L 1 J l Z m V y Z W 5 0 a W V f R X h w b 3 J 0 L 0 F 1 d G 9 S Z W 1 v d m V k Q 2 9 s d W 1 u c z E u e 0 M z X 1 B y b 2 N l c 3 N p b m d z Z X Q s M j R 9 J n F 1 b 3 Q 7 L C Z x d W 9 0 O 1 N l Y 3 R p b 2 4 x L 1 J l Z m V y Z W 5 0 a W V f R X h w b 3 J 0 L 0 F 1 d G 9 S Z W 1 v d m V k Q 2 9 s d W 1 u c z E u e 0 F z c 3 V t c H R p b 2 5 z L D I 1 f S Z x d W 9 0 O y w m c X V v d D t T Z W N 0 a W 9 u M S 9 S Z W Z l c m V u d G l l X 0 V 4 c G 9 y d C 9 B d X R v U m V t b 3 Z l Z E N v b H V t b n M x L n t F Q 0 l f V G 9 0 Y W w u Q T E s M j Z 9 J n F 1 b 3 Q 7 L C Z x d W 9 0 O 1 N l Y 3 R p b 2 4 x L 1 J l Z m V y Z W 5 0 a W V f R X h w b 3 J 0 L 0 F 1 d G 9 S Z W 1 v d m V k Q 2 9 s d W 1 u c z E u e 0 V D S V 9 U b 3 R h b C 5 B M i w y N 3 0 m c X V v d D s s J n F 1 b 3 Q 7 U 2 V j d G l v b j E v U m V m Z X J l b n R p Z V 9 F e H B v c n Q v Q X V 0 b 1 J l b W 9 2 Z W R D b 2 x 1 b W 5 z M S 5 7 R U N J X 1 R v d G F s L k E z L D I 4 f S Z x d W 9 0 O y w m c X V v d D t T Z W N 0 a W 9 u M S 9 S Z W Z l c m V u d G l l X 0 V 4 c G 9 y d C 9 B d X R v U m V t b 3 Z l Z E N v b H V t b n M x L n t F Q 0 l f V G 9 0 Y W w u Q T Q s M j l 9 J n F 1 b 3 Q 7 L C Z x d W 9 0 O 1 N l Y 3 R p b 2 4 x L 1 J l Z m V y Z W 5 0 a W V f R X h w b 3 J 0 L 0 F 1 d G 9 S Z W 1 v d m V k Q 2 9 s d W 1 u c z E u e 0 V D S V 9 U b 3 R h b C 5 B N S w z M H 0 m c X V v d D s s J n F 1 b 3 Q 7 U 2 V j d G l v b j E v U m V m Z X J l b n R p Z V 9 F e H B v c n Q v Q X V 0 b 1 J l b W 9 2 Z W R D b 2 x 1 b W 5 z M S 5 7 R U N J X 1 R v d G F s L k I x L D M x f S Z x d W 9 0 O y w m c X V v d D t T Z W N 0 a W 9 u M S 9 S Z W Z l c m V u d G l l X 0 V 4 c G 9 y d C 9 B d X R v U m V t b 3 Z l Z E N v b H V t b n M x L n t F Q 0 l f V G 9 0 Y W w u Q j Q s M z J 9 J n F 1 b 3 Q 7 L C Z x d W 9 0 O 1 N l Y 3 R p b 2 4 x L 1 J l Z m V y Z W 5 0 a W V f R X h w b 3 J 0 L 0 F 1 d G 9 S Z W 1 v d m V k Q 2 9 s d W 1 u c z E u e 0 V D S V 9 U b 3 R h b C 5 D M S w z M 3 0 m c X V v d D s s J n F 1 b 3 Q 7 U 2 V j d G l v b j E v U m V m Z X J l b n R p Z V 9 F e H B v c n Q v Q X V 0 b 1 J l b W 9 2 Z W R D b 2 x 1 b W 5 z M S 5 7 R U N J X 1 R v d G F s L k M y L D M 0 f S Z x d W 9 0 O y w m c X V v d D t T Z W N 0 a W 9 u M S 9 S Z W Z l c m V u d G l l X 0 V 4 c G 9 y d C 9 B d X R v U m V t b 3 Z l Z E N v b H V t b n M x L n t F Q 0 l f V G 9 0 Y W w u Q z M s M z V 9 J n F 1 b 3 Q 7 L C Z x d W 9 0 O 1 N l Y 3 R p b 2 4 x L 1 J l Z m V y Z W 5 0 a W V f R X h w b 3 J 0 L 0 F 1 d G 9 S Z W 1 v d m V k Q 2 9 s d W 1 u c z E u e 0 V D S V 9 U b 3 R h b C 5 D N C w z N n 0 m c X V v d D s s J n F 1 b 3 Q 7 U 2 V j d G l v b j E v U m V m Z X J l b n R p Z V 9 F e H B v c n Q v Q X V 0 b 1 J l b W 9 2 Z W R D b 2 x 1 b W 5 z M S 5 7 R U N J X 1 R v d G F s L k Q x L D M 3 f S Z x d W 9 0 O y w m c X V v d D t T Z W N 0 a W 9 u M S 9 S Z W Z l c m V u d G l l X 0 V 4 c G 9 y d C 9 B d X R v U m V t b 3 Z l Z E N v b H V t b n M x L n t F Q 0 l f V G 9 0 Y W w u R D I s M z h 9 J n F 1 b 3 Q 7 L C Z x d W 9 0 O 1 N l Y 3 R p b 2 4 x L 1 J l Z m V y Z W 5 0 a W V f R X h w b 3 J 0 L 0 F 1 d G 9 S Z W 1 v d m V k Q 2 9 s d W 1 u c z E u e 0 V D S V 9 U b 3 R h b C 5 U b 3 R h b C w z O X 0 m c X V v d D s s J n F 1 b 3 Q 7 U 2 V j d G l v b j E v U m V m Z X J l b n R p Z V 9 F e H B v c n Q v Q X V 0 b 1 J l b W 9 2 Z W R D b 2 x 1 b W 5 z M S 5 7 Q 0 8 y X 1 R v d G F s L k E x L D Q w f S Z x d W 9 0 O y w m c X V v d D t T Z W N 0 a W 9 u M S 9 S Z W Z l c m V u d G l l X 0 V 4 c G 9 y d C 9 B d X R v U m V t b 3 Z l Z E N v b H V t b n M x L n t D T z J f V G 9 0 Y W w u Q T I s N D F 9 J n F 1 b 3 Q 7 L C Z x d W 9 0 O 1 N l Y 3 R p b 2 4 x L 1 J l Z m V y Z W 5 0 a W V f R X h w b 3 J 0 L 0 F 1 d G 9 S Z W 1 v d m V k Q 2 9 s d W 1 u c z E u e 0 N P M l 9 U b 3 R h b C 5 B M y w 0 M n 0 m c X V v d D s s J n F 1 b 3 Q 7 U 2 V j d G l v b j E v U m V m Z X J l b n R p Z V 9 F e H B v c n Q v Q X V 0 b 1 J l b W 9 2 Z W R D b 2 x 1 b W 5 z M S 5 7 Q 0 8 y X 1 R v d G F s L k E 0 L D Q z f S Z x d W 9 0 O y w m c X V v d D t T Z W N 0 a W 9 u M S 9 S Z W Z l c m V u d G l l X 0 V 4 c G 9 y d C 9 B d X R v U m V t b 3 Z l Z E N v b H V t b n M x L n t D T z J f V G 9 0 Y W w u Q T U s N D R 9 J n F 1 b 3 Q 7 L C Z x d W 9 0 O 1 N l Y 3 R p b 2 4 x L 1 J l Z m V y Z W 5 0 a W V f R X h w b 3 J 0 L 0 F 1 d G 9 S Z W 1 v d m V k Q 2 9 s d W 1 u c z E u e 0 N P M l 9 U b 3 R h b C 5 C M S w 0 N X 0 m c X V v d D s s J n F 1 b 3 Q 7 U 2 V j d G l v b j E v U m V m Z X J l b n R p Z V 9 F e H B v c n Q v Q X V 0 b 1 J l b W 9 2 Z W R D b 2 x 1 b W 5 z M S 5 7 Q 0 8 y X 1 R v d G F s L k I 0 L D Q 2 f S Z x d W 9 0 O y w m c X V v d D t T Z W N 0 a W 9 u M S 9 S Z W Z l c m V u d G l l X 0 V 4 c G 9 y d C 9 B d X R v U m V t b 3 Z l Z E N v b H V t b n M x L n t D T z J f V G 9 0 Y W w u Q z E s N D d 9 J n F 1 b 3 Q 7 L C Z x d W 9 0 O 1 N l Y 3 R p b 2 4 x L 1 J l Z m V y Z W 5 0 a W V f R X h w b 3 J 0 L 0 F 1 d G 9 S Z W 1 v d m V k Q 2 9 s d W 1 u c z E u e 0 N P M l 9 U b 3 R h b C 5 D M i w 0 O H 0 m c X V v d D s s J n F 1 b 3 Q 7 U 2 V j d G l v b j E v U m V m Z X J l b n R p Z V 9 F e H B v c n Q v Q X V 0 b 1 J l b W 9 2 Z W R D b 2 x 1 b W 5 z M S 5 7 Q 0 8 y X 1 R v d G F s L k M z L D Q 5 f S Z x d W 9 0 O y w m c X V v d D t T Z W N 0 a W 9 u M S 9 S Z W Z l c m V u d G l l X 0 V 4 c G 9 y d C 9 B d X R v U m V t b 3 Z l Z E N v b H V t b n M x L n t D T z J f V G 9 0 Y W w u Q z Q s N T B 9 J n F 1 b 3 Q 7 L C Z x d W 9 0 O 1 N l Y 3 R p b 2 4 x L 1 J l Z m V y Z W 5 0 a W V f R X h w b 3 J 0 L 0 F 1 d G 9 S Z W 1 v d m V k Q 2 9 s d W 1 u c z E u e 0 N P M l 9 U b 3 R h b C 5 E M S w 1 M X 0 m c X V v d D s s J n F 1 b 3 Q 7 U 2 V j d G l v b j E v U m V m Z X J l b n R p Z V 9 F e H B v c n Q v Q X V 0 b 1 J l b W 9 2 Z W R D b 2 x 1 b W 5 z M S 5 7 Q 0 8 y X 1 R v d G F s L k Q y L D U y f S Z x d W 9 0 O y w m c X V v d D t T Z W N 0 a W 9 u M S 9 S Z W Z l c m V u d G l l X 0 V 4 c G 9 y d C 9 B d X R v U m V t b 3 Z l Z E N v b H V t b n M x L n t D T z J f V G 9 0 Y W w u V G 9 0 Y W w s N T N 9 J n F 1 b 3 Q 7 L C Z x d W 9 0 O 1 N l Y 3 R p b 2 4 x L 1 J l Z m V y Z W 5 0 a W V f R X h w b 3 J 0 L 0 F 1 d G 9 S Z W 1 v d m V k Q 2 9 s d W 1 u c z E u e 0 1 h d G V y a W F s X 1 R v d G F s L k F t b 3 V u d F t 0 b 2 5 d L D U 0 f S Z x d W 9 0 O y w m c X V v d D t T Z W N 0 a W 9 u M S 9 S Z W Z l c m V u d G l l X 0 V 4 c G 9 y d C 9 B d X R v U m V t b 3 Z l Z E N v b H V t b n M x L n t N Y X R l c m l h b F 9 U b 3 R h b C 4 l U 2 V j d W 5 k Y X J 5 L D U 1 f S Z x d W 9 0 O y w m c X V v d D t T Z W N 0 a W 9 u M S 9 S Z W Z l c m V u d G l l X 0 V 4 c G 9 y d C 9 B d X R v U m V t b 3 Z l Z E N v b H V t b n M x L n t N Y X R l c m l h b F 9 U b 3 R h b C 5 Q c m l t Y X J 5 W 3 R v b l 0 s N T Z 9 J n F 1 b 3 Q 7 L C Z x d W 9 0 O 1 N l Y 3 R p b 2 4 x L 1 J l Z m V y Z W 5 0 a W V f R X h w b 3 J 0 L 0 F 1 d G 9 S Z W 1 v d m V k Q 2 9 s d W 1 u c z E u e 0 1 h d G V y a W F s X 1 R v d G F s L l N l Y 3 V u Z G F y e V t 0 b 2 5 d L D U 3 f S Z x d W 9 0 O y w m c X V v d D t T Z W N 0 a W 9 u M S 9 S Z W Z l c m V u d G l l X 0 V 4 c G 9 y d C 9 B d X R v U m V t b 3 Z l Z E N v b H V t b n M x L n t N Y X R l c m l h b F 9 U b 3 R h b C 5 B b W 9 1 b n R f U m V w b G F j Z W 1 l b n R z W 3 R v b l 0 s N T h 9 J n F 1 b 3 Q 7 L C Z x d W 9 0 O 1 N l Y 3 R p b 2 4 x L 1 J l Z m V y Z W 5 0 a W V f R X h w b 3 J 0 L 0 F 1 d G 9 S Z W 1 v d m V k Q 2 9 s d W 1 u c z E u e 0 1 h d G V y a W F s X 1 R v d G F s L l B y a W 1 h c n l f U m V w b G F j Z W 1 l b n R z W 3 R v b l 0 s N T l 9 J n F 1 b 3 Q 7 L C Z x d W 9 0 O 1 N l Y 3 R p b 2 4 x L 1 J l Z m V y Z W 5 0 a W V f R X h w b 3 J 0 L 0 F 1 d G 9 S Z W 1 v d m V k Q 2 9 s d W 1 u c z E u e 0 1 h d G V y a W F s X 1 R v d G F s L l N l Y 3 V u Z G F y e V 9 S Z X B s Y W N l b W V u d H N b d G 9 u X S w 2 M H 0 m c X V v d D s s J n F 1 b 3 Q 7 U 2 V j d G l v b j E v U m V m Z X J l b n R p Z V 9 F e H B v c n Q v Q X V 0 b 1 J l b W 9 2 Z W R D b 2 x 1 b W 5 z M S 5 7 T W F 0 Z X J p Y W x f V G 9 0 Y W w u V G 9 0 Y W x f U H J p b W F y e V t 0 b 2 5 d L D Y x f S Z x d W 9 0 O y w m c X V v d D t T Z W N 0 a W 9 u M S 9 S Z W Z l c m V u d G l l X 0 V 4 c G 9 y d C 9 B d X R v U m V t b 3 Z l Z E N v b H V t b n M x L n t N Y X R l c m l h b F 9 U b 3 R h b C 5 U b 3 R h b F 9 T Z W N 1 b m R h c n l b d G 9 u X S w 2 M n 0 m c X V v d D s s J n F 1 b 3 Q 7 U 2 V j d G l v b j E v U m V m Z X J l b n R p Z V 9 F e H B v c n Q v Q X V 0 b 1 J l b W 9 2 Z W R D b 2 x 1 b W 5 z M S 5 7 T W F 0 Z X J p Y W x f V G 9 0 Y W w u V G 9 0 Y W x b d G 9 u X S w 2 M 3 0 m c X V v d D s s J n F 1 b 3 Q 7 U 2 V j d G l v b j E v U m V m Z X J l b n R p Z V 9 F e H B v c n Q v Q X V 0 b 1 J l b W 9 2 Z W R D b 2 x 1 b W 5 z M S 5 7 U m V u Z X d h Y m x l X 0 V u Z X J n e V 9 U b 3 R h b C 5 B M S w 2 N H 0 m c X V v d D s s J n F 1 b 3 Q 7 U 2 V j d G l v b j E v U m V m Z X J l b n R p Z V 9 F e H B v c n Q v Q X V 0 b 1 J l b W 9 2 Z W R D b 2 x 1 b W 5 z M S 5 7 U m V u Z X d h Y m x l X 0 V u Z X J n e V 9 U b 3 R h b C 5 B M i w 2 N X 0 m c X V v d D s s J n F 1 b 3 Q 7 U 2 V j d G l v b j E v U m V m Z X J l b n R p Z V 9 F e H B v c n Q v Q X V 0 b 1 J l b W 9 2 Z W R D b 2 x 1 b W 5 z M S 5 7 U m V u Z X d h Y m x l X 0 V u Z X J n e V 9 U b 3 R h b C 5 B M y w 2 N n 0 m c X V v d D s s J n F 1 b 3 Q 7 U 2 V j d G l v b j E v U m V m Z X J l b n R p Z V 9 F e H B v c n Q v Q X V 0 b 1 J l b W 9 2 Z W R D b 2 x 1 b W 5 z M S 5 7 U m V u Z X d h Y m x l X 0 V u Z X J n e V 9 U b 3 R h b C 5 B N C w 2 N 3 0 m c X V v d D s s J n F 1 b 3 Q 7 U 2 V j d G l v b j E v U m V m Z X J l b n R p Z V 9 F e H B v c n Q v Q X V 0 b 1 J l b W 9 2 Z W R D b 2 x 1 b W 5 z M S 5 7 U m V u Z X d h Y m x l X 0 V u Z X J n e V 9 U b 3 R h b C 5 B N S w 2 O H 0 m c X V v d D s s J n F 1 b 3 Q 7 U 2 V j d G l v b j E v U m V m Z X J l b n R p Z V 9 F e H B v c n Q v Q X V 0 b 1 J l b W 9 2 Z W R D b 2 x 1 b W 5 z M S 5 7 U m V u Z X d h Y m x l X 0 V u Z X J n e V 9 U b 3 R h b C 5 C M S w 2 O X 0 m c X V v d D s s J n F 1 b 3 Q 7 U 2 V j d G l v b j E v U m V m Z X J l b n R p Z V 9 F e H B v c n Q v Q X V 0 b 1 J l b W 9 2 Z W R D b 2 x 1 b W 5 z M S 5 7 U m V u Z X d h Y m x l X 0 V u Z X J n e V 9 U b 3 R h b C 5 C N C w 3 M H 0 m c X V v d D s s J n F 1 b 3 Q 7 U 2 V j d G l v b j E v U m V m Z X J l b n R p Z V 9 F e H B v c n Q v Q X V 0 b 1 J l b W 9 2 Z W R D b 2 x 1 b W 5 z M S 5 7 U m V u Z X d h Y m x l X 0 V u Z X J n e V 9 U b 3 R h b C 5 D M S w 3 M X 0 m c X V v d D s s J n F 1 b 3 Q 7 U 2 V j d G l v b j E v U m V m Z X J l b n R p Z V 9 F e H B v c n Q v Q X V 0 b 1 J l b W 9 2 Z W R D b 2 x 1 b W 5 z M S 5 7 U m V u Z X d h Y m x l X 0 V u Z X J n e V 9 U b 3 R h b C 5 D M i w 3 M n 0 m c X V v d D s s J n F 1 b 3 Q 7 U 2 V j d G l v b j E v U m V m Z X J l b n R p Z V 9 F e H B v c n Q v Q X V 0 b 1 J l b W 9 2 Z W R D b 2 x 1 b W 5 z M S 5 7 U m V u Z X d h Y m x l X 0 V u Z X J n e V 9 U b 3 R h b C 5 D M y w 3 M 3 0 m c X V v d D s s J n F 1 b 3 Q 7 U 2 V j d G l v b j E v U m V m Z X J l b n R p Z V 9 F e H B v c n Q v Q X V 0 b 1 J l b W 9 2 Z W R D b 2 x 1 b W 5 z M S 5 7 U m V u Z X d h Y m x l X 0 V u Z X J n e V 9 U b 3 R h b C 5 D N C w 3 N H 0 m c X V v d D s s J n F 1 b 3 Q 7 U 2 V j d G l v b j E v U m V m Z X J l b n R p Z V 9 F e H B v c n Q v Q X V 0 b 1 J l b W 9 2 Z W R D b 2 x 1 b W 5 z M S 5 7 U m V u Z X d h Y m x l X 0 V u Z X J n e V 9 U b 3 R h b C 5 E M S w 3 N X 0 m c X V v d D s s J n F 1 b 3 Q 7 U 2 V j d G l v b j E v U m V m Z X J l b n R p Z V 9 F e H B v c n Q v Q X V 0 b 1 J l b W 9 2 Z W R D b 2 x 1 b W 5 z M S 5 7 U m V u Z X d h Y m x l X 0 V u Z X J n e V 9 U b 3 R h b C 5 E M i w 3 N n 0 m c X V v d D s s J n F 1 b 3 Q 7 U 2 V j d G l v b j E v U m V m Z X J l b n R p Z V 9 F e H B v c n Q v Q X V 0 b 1 J l b W 9 2 Z W R D b 2 x 1 b W 5 z M S 5 7 U m V u Z X d h Y m x l X 0 V u Z X J n e V 9 U b 3 R h b C 5 U b 3 R h b C w 3 N 3 0 m c X V v d D s s J n F 1 b 3 Q 7 U 2 V j d G l v b j E v U m V m Z X J l b n R p Z V 9 F e H B v c n Q v Q X V 0 b 1 J l b W 9 2 Z W R D b 2 x 1 b W 5 z M S 5 7 R m 9 z c 2 l s X 0 V u Z X J n e V 9 U b 3 R h b C 5 B M S w 3 O H 0 m c X V v d D s s J n F 1 b 3 Q 7 U 2 V j d G l v b j E v U m V m Z X J l b n R p Z V 9 F e H B v c n Q v Q X V 0 b 1 J l b W 9 2 Z W R D b 2 x 1 b W 5 z M S 5 7 R m 9 z c 2 l s X 0 V u Z X J n e V 9 U b 3 R h b C 5 B M i w 3 O X 0 m c X V v d D s s J n F 1 b 3 Q 7 U 2 V j d G l v b j E v U m V m Z X J l b n R p Z V 9 F e H B v c n Q v Q X V 0 b 1 J l b W 9 2 Z W R D b 2 x 1 b W 5 z M S 5 7 R m 9 z c 2 l s X 0 V u Z X J n e V 9 U b 3 R h b C 5 B M y w 4 M H 0 m c X V v d D s s J n F 1 b 3 Q 7 U 2 V j d G l v b j E v U m V m Z X J l b n R p Z V 9 F e H B v c n Q v Q X V 0 b 1 J l b W 9 2 Z W R D b 2 x 1 b W 5 z M S 5 7 R m 9 z c 2 l s X 0 V u Z X J n e V 9 U b 3 R h b C 5 B N C w 4 M X 0 m c X V v d D s s J n F 1 b 3 Q 7 U 2 V j d G l v b j E v U m V m Z X J l b n R p Z V 9 F e H B v c n Q v Q X V 0 b 1 J l b W 9 2 Z W R D b 2 x 1 b W 5 z M S 5 7 R m 9 z c 2 l s X 0 V u Z X J n e V 9 U b 3 R h b C 5 B N S w 4 M n 0 m c X V v d D s s J n F 1 b 3 Q 7 U 2 V j d G l v b j E v U m V m Z X J l b n R p Z V 9 F e H B v c n Q v Q X V 0 b 1 J l b W 9 2 Z W R D b 2 x 1 b W 5 z M S 5 7 R m 9 z c 2 l s X 0 V u Z X J n e V 9 U b 3 R h b C 5 C M S w 4 M 3 0 m c X V v d D s s J n F 1 b 3 Q 7 U 2 V j d G l v b j E v U m V m Z X J l b n R p Z V 9 F e H B v c n Q v Q X V 0 b 1 J l b W 9 2 Z W R D b 2 x 1 b W 5 z M S 5 7 R m 9 z c 2 l s X 0 V u Z X J n e V 9 U b 3 R h b C 5 C N C w 4 N H 0 m c X V v d D s s J n F 1 b 3 Q 7 U 2 V j d G l v b j E v U m V m Z X J l b n R p Z V 9 F e H B v c n Q v Q X V 0 b 1 J l b W 9 2 Z W R D b 2 x 1 b W 5 z M S 5 7 R m 9 z c 2 l s X 0 V u Z X J n e V 9 U b 3 R h b C 5 D M S w 4 N X 0 m c X V v d D s s J n F 1 b 3 Q 7 U 2 V j d G l v b j E v U m V m Z X J l b n R p Z V 9 F e H B v c n Q v Q X V 0 b 1 J l b W 9 2 Z W R D b 2 x 1 b W 5 z M S 5 7 R m 9 z c 2 l s X 0 V u Z X J n e V 9 U b 3 R h b C 5 D M i w 4 N n 0 m c X V v d D s s J n F 1 b 3 Q 7 U 2 V j d G l v b j E v U m V m Z X J l b n R p Z V 9 F e H B v c n Q v Q X V 0 b 1 J l b W 9 2 Z W R D b 2 x 1 b W 5 z M S 5 7 R m 9 z c 2 l s X 0 V u Z X J n e V 9 U b 3 R h b C 5 D M y w 4 N 3 0 m c X V v d D s s J n F 1 b 3 Q 7 U 2 V j d G l v b j E v U m V m Z X J l b n R p Z V 9 F e H B v c n Q v Q X V 0 b 1 J l b W 9 2 Z W R D b 2 x 1 b W 5 z M S 5 7 R m 9 z c 2 l s X 0 V u Z X J n e V 9 U b 3 R h b C 5 D N C w 4 O H 0 m c X V v d D s s J n F 1 b 3 Q 7 U 2 V j d G l v b j E v U m V m Z X J l b n R p Z V 9 F e H B v c n Q v Q X V 0 b 1 J l b W 9 2 Z W R D b 2 x 1 b W 5 z M S 5 7 R m 9 z c 2 l s X 0 V u Z X J n e V 9 U b 3 R h b C 5 E M S w 4 O X 0 m c X V v d D s s J n F 1 b 3 Q 7 U 2 V j d G l v b j E v U m V m Z X J l b n R p Z V 9 F e H B v c n Q v Q X V 0 b 1 J l b W 9 2 Z W R D b 2 x 1 b W 5 z M S 5 7 R m 9 z c 2 l s X 0 V u Z X J n e V 9 U b 3 R h b C 5 E M i w 5 M H 0 m c X V v d D s s J n F 1 b 3 Q 7 U 2 V j d G l v b j E v U m V m Z X J l b n R p Z V 9 F e H B v c n Q v Q X V 0 b 1 J l b W 9 2 Z W R D b 2 x 1 b W 5 z M S 5 7 R m 9 z c 2 l s X 0 V u Z X J n e V 9 U b 3 R h b C 5 U b 3 R h b C w 5 M X 0 m c X V v d D s s J n F 1 b 3 Q 7 U 2 V j d G l v b j E v U m V m Z X J l b n R p Z V 9 F e H B v c n Q v Q X V 0 b 1 J l b W 9 2 Z W R D b 2 x 1 b W 5 z M S 5 7 V H J h b n N w b 3 J 0 X 1 R v d G F s L l R y Y W 5 z c G 9 y d F 9 0 b 1 9 D b 2 5 z d H J 1 Y 3 R p b 2 5 f c 2 l 0 Z V t 0 a 2 1 d L D k y f S Z x d W 9 0 O y w m c X V v d D t T Z W N 0 a W 9 u M S 9 S Z W Z l c m V u d G l l X 0 V 4 c G 9 y d C 9 B d X R v U m V t b 3 Z l Z E N v b H V t b n M x L n t U c m F u c 3 B v c n R f V G 9 0 Y W w u V H J h b n N w b 3 J 0 X 3 R v X 1 B y b 2 N l c 3 N v c l t 0 a 2 1 d L D k z f S Z x d W 9 0 O y w m c X V v d D t T Z W N 0 a W 9 u M S 9 S Z W Z l c m V u d G l l X 0 V 4 c G 9 y d C 9 B d X R v U m V t b 3 Z l Z E N v b H V t b n M x L n t U c m F u c 3 B v c n R f V G 9 0 Y W w u R W 1 p c 3 N p b 2 5 f Z n J l Z V 9 U c m F u c 3 B v c n R f d G 9 f Q 2 9 u c 3 R y d W N 0 a W 9 u X 3 N p d G U s O T R 9 J n F 1 b 3 Q 7 L C Z x d W 9 0 O 1 N l Y 3 R p b 2 4 x L 1 J l Z m V y Z W 5 0 a W V f R X h w b 3 J 0 L 0 F 1 d G 9 S Z W 1 v d m V k Q 2 9 s d W 1 u c z E u e 1 R y Y W 5 z c G 9 y d F 9 U b 3 R h b C 5 F b W l z c 2 l v b l 9 m c m V l X 1 R y Y W 5 z c G 9 y d F 9 0 b 1 9 Q c m 9 j Z X N z b 3 I s O T V 9 J n F 1 b 3 Q 7 L C Z x d W 9 0 O 1 N l Y 3 R p b 2 4 x L 1 J l Z m V y Z W 5 0 a W V f R X h w b 3 J 0 L 0 F 1 d G 9 S Z W 1 v d m V k Q 2 9 s d W 1 u c z E u e 1 R y Y W 5 z c G 9 y d F 9 U b 3 R h b C 5 F b W l z c 2 l v b l 9 m c m V l X 1 R y Y W 5 z c G 9 y d C w 5 N n 0 m c X V v d D s s J n F 1 b 3 Q 7 U 2 V j d G l v b j E v U m V m Z X J l b n R p Z V 9 F e H B v c n Q v Q X V 0 b 1 J l b W 9 2 Z W R D b 2 x 1 b W 5 z M S 5 7 V H J h b n N w b 3 J 0 X 1 R v d G F s L l R y Y W 5 z c G 9 y d F 9 0 b 1 9 j b 2 5 z d H J 1 Y 3 R p b 2 5 f c 2 l 0 Z V 9 S Z X B s Y W N l b W V u d H N b d G t t X S w 5 N 3 0 m c X V v d D s s J n F 1 b 3 Q 7 U 2 V j d G l v b j E v U m V m Z X J l b n R p Z V 9 F e H B v c n Q v Q X V 0 b 1 J l b W 9 2 Z W R D b 2 x 1 b W 5 z M S 5 7 V H J h b n N w b 3 J 0 X 1 R v d G F s L l R y Y W 5 z c G 9 y d F 9 0 b 1 9 Q c m 9 j Z X N z b 3 J f U m V w b G F j Z W 1 l b n R z W 3 R r b V 0 s O T h 9 J n F 1 b 3 Q 7 L C Z x d W 9 0 O 1 N l Y 3 R p b 2 4 x L 1 J l Z m V y Z W 5 0 a W V f R X h w b 3 J 0 L 0 F 1 d G 9 S Z W 1 v d m V k Q 2 9 s d W 1 u c z E u e 1 R y Y W 5 z c G 9 y d F 9 U b 3 R h b C 5 F b W l z c 2 l v b l 9 m c m V l X 1 R y Y W 5 z c G 9 y d F 9 S Z X B s Y W N l b W V u d H N b d G t t X S w 5 O X 0 m c X V v d D s s J n F 1 b 3 Q 7 U 2 V j d G l v b j E v U m V m Z X J l b n R p Z V 9 F e H B v c n Q v Q X V 0 b 1 J l b W 9 2 Z W R D b 2 x 1 b W 5 z M S 5 7 V H J h b n N w b 3 J 0 X 1 R v d G F s L l R v d G F s X 0 V t a X N z a W 9 u X 2 Z y Z W V f V H J h b n N w b 3 J 0 L D E w M H 0 m c X V v d D s s J n F 1 b 3 Q 7 U 2 V j d G l v b j E v U m V m Z X J l b n R p Z V 9 F e H B v c n Q v Q X V 0 b 1 J l b W 9 2 Z W R D b 2 x 1 b W 5 z M S 5 7 V H J h b n N w b 3 J 0 X 1 R v d G F s L l R v d G F s X 0 5 v b l 9 F b W l z c 2 l v b l 9 m c m V l X 1 R y Y W 5 z c G 9 y d C w x M D F 9 J n F 1 b 3 Q 7 L C Z x d W 9 0 O 1 N l Y 3 R p b 2 4 x L 1 J l Z m V y Z W 5 0 a W V f R X h w b 3 J 0 L 0 F 1 d G 9 S Z W 1 v d m V k Q 2 9 s d W 1 u c z E u e 1 R y Y W 5 z c G 9 y d F 9 U b 3 R h b C 5 U b 3 R h b F 9 U c m F u c 3 B v c n Q s M T A y f S Z x d W 9 0 O y w m c X V v d D t T Z W N 0 a W 9 u M S 9 S Z W Z l c m V u d G l l X 0 V 4 c G 9 y d C 9 B d X R v U m V t b 3 Z l Z E N v b H V t b n M x L n t D b 2 5 z d H J 1 Y 3 R p b 2 5 f c 2 l 0 Z V 9 U b 3 R h b C 5 P c G V y Y X R p b 2 5 f a G 9 1 c l 9 D b 2 5 z d H J 1 Y 3 R p b 2 4 s M T A z f S Z x d W 9 0 O y w m c X V v d D t T Z W N 0 a W 9 u M S 9 S Z W Z l c m V u d G l l X 0 V 4 c G 9 y d C 9 B d X R v U m V t b 3 Z l Z E N v b H V t b n M x L n t D b 2 5 z d H J 1 Y 3 R p b 2 5 f c 2 l 0 Z V 9 U b 3 R h b C 5 P c G V y Y X R p b 2 5 f a G 9 1 c l 9 S Z W 1 v d m F s L D E w N H 0 m c X V v d D s s J n F 1 b 3 Q 7 U 2 V j d G l v b j E v U m V m Z X J l b n R p Z V 9 F e H B v c n Q v Q X V 0 b 1 J l b W 9 2 Z W R D b 2 x 1 b W 5 z M S 5 7 Q 2 9 u c 3 R y d W N 0 a W 9 u X 3 N p d G V f V G 9 0 Y W w u R W 1 p c 3 N p b 2 5 f Z n J l Z V 9 D b 2 5 z d H J 1 Y 3 R p b 2 4 s M T A 1 f S Z x d W 9 0 O y w m c X V v d D t T Z W N 0 a W 9 u M S 9 S Z W Z l c m V u d G l l X 0 V 4 c G 9 y d C 9 B d X R v U m V t b 3 Z l Z E N v b H V t b n M x L n t D b 2 5 z d H J 1 Y 3 R p b 2 5 f c 2 l 0 Z V 9 U b 3 R h b C 5 F b W l z c 2 l v b l 9 m c m V l X 1 J l b W 9 2 Y W w s M T A 2 f S Z x d W 9 0 O y w m c X V v d D t T Z W N 0 a W 9 u M S 9 S Z W Z l c m V u d G l l X 0 V 4 c G 9 y d C 9 B d X R v U m V t b 3 Z l Z E N v b H V t b n M x L n t D b 2 5 z d H J 1 Y 3 R p b 2 5 f c 2 l 0 Z V 9 U b 3 R h b C 5 F b W l z c 2 l v b l 9 m c m V l X 0 N v b n N 0 c n V j d G l v b l 9 T a X R l L D E w N 3 0 m c X V v d D s s J n F 1 b 3 Q 7 U 2 V j d G l v b j E v U m V m Z X J l b n R p Z V 9 F e H B v c n Q v Q X V 0 b 1 J l b W 9 2 Z W R D b 2 x 1 b W 5 z M S 5 7 Q 2 9 u c 3 R y d W N 0 a W 9 u X 3 N p d G V f V G 9 0 Y W w u R W 1 p c 3 N p b 2 5 f Z n J l Z V 9 D b 2 5 z d H J 1 Y 3 R p b 2 5 f c 2 l 0 Z V 9 S Z X B s Y W N l b W V u d C w x M D h 9 J n F 1 b 3 Q 7 L C Z x d W 9 0 O 1 N l Y 3 R p b 2 4 x L 1 J l Z m V y Z W 5 0 a W V f R X h w b 3 J 0 L 0 F 1 d G 9 S Z W 1 v d m V k Q 2 9 s d W 1 u c z E u e 0 N v b n N 0 c n V j d G l v b l 9 z a X R l X 1 R v d G F s L l R v d G F s X 0 V t a X N z a W 9 u X 2 Z y Z W V f Q 2 9 u c 3 R y d W N 0 a W 9 u X 1 N p d G U s M T A 5 f S Z x d W 9 0 O y w m c X V v d D t T Z W N 0 a W 9 u M S 9 S Z W Z l c m V u d G l l X 0 V 4 c G 9 y d C 9 B d X R v U m V t b 3 Z l Z E N v b H V t b n M x L n t D b 2 5 z d H J 1 Y 3 R p b 2 5 f c 2 l 0 Z V 9 U b 3 R h b C 5 U b 3 R h b F 9 O b 2 5 f R W 1 p c 3 N p b 2 5 f Z n J l Z V 9 D b 2 5 z d H J 1 Y 3 R p b 2 5 f U 2 l 0 Z S w x M T B 9 J n F 1 b 3 Q 7 L C Z x d W 9 0 O 1 N l Y 3 R p b 2 4 x L 1 J l Z m V y Z W 5 0 a W V f R X h w b 3 J 0 L 0 F 1 d G 9 S Z W 1 v d m V k Q 2 9 s d W 1 u c z E u e 0 N v b n N 0 c n V j d G l v b l 9 z a X R l X 1 R v d G F s L l R v d G F s X 0 N v b n N 0 c n V j d G l v b l 9 T a X R l L D E x M X 0 m c X V v d D s s J n F 1 b 3 Q 7 U 2 V j d G l v b j E v U m V m Z X J l b n R p Z V 9 F e H B v c n Q v Q X V 0 b 1 J l b W 9 2 Z W R D b 2 x 1 b W 5 z M S 5 7 T U t J X 1 R v d G F h b F 9 U b 2 5 f Q T F f Q T M s M T E y f S Z x d W 9 0 O y w m c X V v d D t T Z W N 0 a W 9 u M S 9 S Z W Z l c m V u d G l l X 0 V 4 c G 9 y d C 9 B d X R v U m V t b 3 Z l Z E N v b H V t b n M x L n t N S 0 l f V G 9 0 Y W F s X 2 0 z X 0 E x X 0 E z L D E x M 3 0 m c X V v d D s s J n F 1 b 3 Q 7 U 2 V j d G l v b j E v U m V m Z X J l b n R p Z V 9 F e H B v c n Q v Q X V 0 b 1 J l b W 9 2 Z W R D b 2 x 1 b W 5 z M S 5 7 Q 0 8 y X 1 R v d G F h b F 9 U b 2 5 f Q T F f Q T M s M T E 0 f S Z x d W 9 0 O y w m c X V v d D t T Z W N 0 a W 9 u M S 9 S Z W Z l c m V u d G l l X 0 V 4 c G 9 y d C 9 B d X R v U m V t b 3 Z l Z E N v b H V t b n M x L n t D T z J f V G 9 0 Y W F s X 2 0 z X 0 E x X 0 E z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S Z W Z l c m V u d G l l X 0 V 4 c G 9 y d C 9 B d X R v U m V t b 3 Z l Z E N v b H V t b n M x L n t D b G l l b n Q s M H 0 m c X V v d D s s J n F 1 b 3 Q 7 U 2 V j d G l v b j E v U m V m Z X J l b n R p Z V 9 F e H B v c n Q v Q X V 0 b 1 J l b W 9 2 Z W R D b 2 x 1 b W 5 z M S 5 7 U H J v a m V j d F 9 J R C w x f S Z x d W 9 0 O y w m c X V v d D t T Z W N 0 a W 9 u M S 9 S Z W Z l c m V u d G l l X 0 V 4 c G 9 y d C 9 B d X R v U m V t b 3 Z l Z E N v b H V t b n M x L n t Q c m 9 q Z W N 0 X 2 x p Z m V z c G F u L D J 9 J n F 1 b 3 Q 7 L C Z x d W 9 0 O 1 N l Y 3 R p b 2 4 x L 1 J l Z m V y Z W 5 0 a W V f R X h w b 3 J 0 L 0 F 1 d G 9 S Z W 1 v d m V k Q 2 9 s d W 1 u c z E u e 1 B y b 2 p l Y 3 R f Z G F 0 Z S w z f S Z x d W 9 0 O y w m c X V v d D t T Z W N 0 a W 9 u M S 9 S Z W Z l c m V u d G l l X 0 V 4 c G 9 y d C 9 B d X R v U m V t b 3 Z l Z E N v b H V t b n M x L n t S Q V d f S U Q s N H 0 m c X V v d D s s J n F 1 b 3 Q 7 U 2 V j d G l v b j E v U m V m Z X J l b n R p Z V 9 F e H B v c n Q v Q X V 0 b 1 J l b W 9 2 Z W R D b 2 x 1 b W 5 z M S 5 7 V 2 9 y a 3 N j b 3 B l L D V 9 J n F 1 b 3 Q 7 L C Z x d W 9 0 O 1 N l Y 3 R p b 2 4 x L 1 J l Z m V y Z W 5 0 a W V f R X h w b 3 J 0 L 0 F 1 d G 9 S Z W 1 v d m V k Q 2 9 s d W 1 u c z E u e 1 B y a W N l L D Z 9 J n F 1 b 3 Q 7 L C Z x d W 9 0 O 1 N l Y 3 R p b 2 4 x L 1 J l Z m V y Z W 5 0 a W V f R X h w b 3 J 0 L 0 F 1 d G 9 S Z W 1 v d m V k Q 2 9 s d W 1 u c z E u e 1 B y b 2 R 1 Y 3 R n c m 9 1 c C w 3 f S Z x d W 9 0 O y w m c X V v d D t T Z W N 0 a W 9 u M S 9 S Z W Z l c m V u d G l l X 0 V 4 c G 9 y d C 9 B d X R v U m V t b 3 Z l Z E N v b H V t b n M x L n t Q c m 9 k d W N 0 L D h 9 J n F 1 b 3 Q 7 L C Z x d W 9 0 O 1 N l Y 3 R p b 2 4 x L 1 J l Z m V y Z W 5 0 a W V f R X h w b 3 J 0 L 0 F 1 d G 9 S Z W 1 v d m V k Q 2 9 s d W 1 u c z E u e 1 B y b 2 R 1 Y 3 R 0 e X B l L D l 9 J n F 1 b 3 Q 7 L C Z x d W 9 0 O 1 N l Y 3 R p b 2 4 x L 1 J l Z m V y Z W 5 0 a W V f R X h w b 3 J 0 L 0 F 1 d G 9 S Z W 1 v d m V k Q 2 9 s d W 1 u c z E u e 1 N 1 c m Z h Y 2 V b b T J d L D E w f S Z x d W 9 0 O y w m c X V v d D t T Z W N 0 a W 9 u M S 9 S Z W Z l c m V u d G l l X 0 V 4 c G 9 y d C 9 B d X R v U m V t b 3 Z l Z E N v b H V t b n M x L n t U a G l j a 2 5 l c 3 N b b V 0 s M T F 9 J n F 1 b 3 Q 7 L C Z x d W 9 0 O 1 N l Y 3 R p b 2 4 x L 1 J l Z m V y Z W 5 0 a W V f R X h w b 3 J 0 L 0 F 1 d G 9 S Z W 1 v d m V k Q 2 9 s d W 1 u c z E u e 1 N w Z W N p Z m l j X 1 d l a W d o d F t 0 b 2 4 v b T N d L D E y f S Z x d W 9 0 O y w m c X V v d D t T Z W N 0 a W 9 u M S 9 S Z W Z l c m V u d G l l X 0 V 4 c G 9 y d C 9 B d X R v U m V t b 3 Z l Z E N v b H V t b n M x L n t B b W 9 1 b n R b b T N d L D E z f S Z x d W 9 0 O y w m c X V v d D t T Z W N 0 a W 9 u M S 9 S Z W Z l c m V u d G l l X 0 V 4 c G 9 y d C 9 B d X R v U m V t b 3 Z l Z E N v b H V t b n M x L n t B b W 9 1 b n R b d G 9 u X S w x N H 0 m c X V v d D s s J n F 1 b 3 Q 7 U 2 V j d G l v b j E v U m V m Z X J l b n R p Z V 9 F e H B v c n Q v Q X V 0 b 1 J l b W 9 2 Z W R D b 2 x 1 b W 5 z M S 5 7 U m V w b G F j Z W 1 l b n R z L D E 1 f S Z x d W 9 0 O y w m c X V v d D t T Z W N 0 a W 9 u M S 9 S Z W Z l c m V u d G l l X 0 V 4 c G 9 y d C 9 B d X R v U m V t b 3 Z l Z E N v b H V t b n M x L n t B N F 9 U c m F u c 3 B v c n R f Z G l z d G F u Y 2 V f d G 9 f Q 2 9 u c 3 R y d W N 0 a W 9 u X 3 N p d G V b a 2 1 d L D E 2 f S Z x d W 9 0 O y w m c X V v d D t T Z W N 0 a W 9 u M S 9 S Z W Z l c m V u d G l l X 0 V 4 c G 9 y d C 9 B d X R v U m V t b 3 Z l Z E N v b H V t b n M x L n t B N F 9 U c m F u c 3 B v c n R t b 2 R l X 3 R v X 0 N v b n N 0 c n V j d G l v b l 9 z a X R l L D E 3 f S Z x d W 9 0 O y w m c X V v d D t T Z W N 0 a W 9 u M S 9 S Z W Z l c m V u d G l l X 0 V 4 c G 9 y d C 9 B d X R v U m V t b 3 Z l Z E N v b H V t b n M x L n t B N V 9 B c 3 B o Y W x 0 X 0 N v b n N 0 c n V j d G l v b l 9 z Z X Q s M T h 9 J n F 1 b 3 Q 7 L C Z x d W 9 0 O 1 N l Y 3 R p b 2 4 x L 1 J l Z m V y Z W 5 0 a W V f R X h w b 3 J 0 L 0 F 1 d G 9 S Z W 1 v d m V k Q 2 9 s d W 1 u c z E u e 0 E 1 X 0 9 0 a G V y X 0 N v b n N 0 c n V j d G l v b l 9 F c X V p c G 1 l b n Q s M T l 9 J n F 1 b 3 Q 7 L C Z x d W 9 0 O 1 N l Y 3 R p b 2 4 x L 1 J l Z m V y Z W 5 0 a W V f R X h w b 3 J 0 L 0 F 1 d G 9 S Z W 1 v d m V k Q 2 9 s d W 1 u c z E u e 0 M x X 0 F z c G h h b H R f c m V t b 3 Z h b F 9 z Z X Q s M j B 9 J n F 1 b 3 Q 7 L C Z x d W 9 0 O 1 N l Y 3 R p b 2 4 x L 1 J l Z m V y Z W 5 0 a W V f R X h w b 3 J 0 L 0 F 1 d G 9 S Z W 1 v d m V k Q 2 9 s d W 1 u c z E u e 0 M x X 0 9 0 a G V y X 3 J l b W 9 2 Y W x f Z X F 1 a X B t Z W 5 0 L D I x f S Z x d W 9 0 O y w m c X V v d D t T Z W N 0 a W 9 u M S 9 S Z W Z l c m V u d G l l X 0 V 4 c G 9 y d C 9 B d X R v U m V t b 3 Z l Z E N v b H V t b n M x L n t D M l 9 U c m F u c 3 B v c n R k a X N 0 Y W 5 j Z V 9 0 b 1 9 w c m 9 j Z X N z b 3 J b a 2 1 d L D I y f S Z x d W 9 0 O y w m c X V v d D t T Z W N 0 a W 9 u M S 9 S Z W Z l c m V u d G l l X 0 V 4 c G 9 y d C 9 B d X R v U m V t b 3 Z l Z E N v b H V t b n M x L n t D M l 9 U c m F u c 3 B v c n R t b 2 R l X 3 R v X 3 B y b 2 N l c 3 N v c i w y M 3 0 m c X V v d D s s J n F 1 b 3 Q 7 U 2 V j d G l v b j E v U m V m Z X J l b n R p Z V 9 F e H B v c n Q v Q X V 0 b 1 J l b W 9 2 Z W R D b 2 x 1 b W 5 z M S 5 7 Q z N f U H J v Y 2 V z c 2 l u Z 3 N l d C w y N H 0 m c X V v d D s s J n F 1 b 3 Q 7 U 2 V j d G l v b j E v U m V m Z X J l b n R p Z V 9 F e H B v c n Q v Q X V 0 b 1 J l b W 9 2 Z W R D b 2 x 1 b W 5 z M S 5 7 Q X N z d W 1 w d G l v b n M s M j V 9 J n F 1 b 3 Q 7 L C Z x d W 9 0 O 1 N l Y 3 R p b 2 4 x L 1 J l Z m V y Z W 5 0 a W V f R X h w b 3 J 0 L 0 F 1 d G 9 S Z W 1 v d m V k Q 2 9 s d W 1 u c z E u e 0 V D S V 9 U b 3 R h b C 5 B M S w y N n 0 m c X V v d D s s J n F 1 b 3 Q 7 U 2 V j d G l v b j E v U m V m Z X J l b n R p Z V 9 F e H B v c n Q v Q X V 0 b 1 J l b W 9 2 Z W R D b 2 x 1 b W 5 z M S 5 7 R U N J X 1 R v d G F s L k E y L D I 3 f S Z x d W 9 0 O y w m c X V v d D t T Z W N 0 a W 9 u M S 9 S Z W Z l c m V u d G l l X 0 V 4 c G 9 y d C 9 B d X R v U m V t b 3 Z l Z E N v b H V t b n M x L n t F Q 0 l f V G 9 0 Y W w u Q T M s M j h 9 J n F 1 b 3 Q 7 L C Z x d W 9 0 O 1 N l Y 3 R p b 2 4 x L 1 J l Z m V y Z W 5 0 a W V f R X h w b 3 J 0 L 0 F 1 d G 9 S Z W 1 v d m V k Q 2 9 s d W 1 u c z E u e 0 V D S V 9 U b 3 R h b C 5 B N C w y O X 0 m c X V v d D s s J n F 1 b 3 Q 7 U 2 V j d G l v b j E v U m V m Z X J l b n R p Z V 9 F e H B v c n Q v Q X V 0 b 1 J l b W 9 2 Z W R D b 2 x 1 b W 5 z M S 5 7 R U N J X 1 R v d G F s L k E 1 L D M w f S Z x d W 9 0 O y w m c X V v d D t T Z W N 0 a W 9 u M S 9 S Z W Z l c m V u d G l l X 0 V 4 c G 9 y d C 9 B d X R v U m V t b 3 Z l Z E N v b H V t b n M x L n t F Q 0 l f V G 9 0 Y W w u Q j E s M z F 9 J n F 1 b 3 Q 7 L C Z x d W 9 0 O 1 N l Y 3 R p b 2 4 x L 1 J l Z m V y Z W 5 0 a W V f R X h w b 3 J 0 L 0 F 1 d G 9 S Z W 1 v d m V k Q 2 9 s d W 1 u c z E u e 0 V D S V 9 U b 3 R h b C 5 C N C w z M n 0 m c X V v d D s s J n F 1 b 3 Q 7 U 2 V j d G l v b j E v U m V m Z X J l b n R p Z V 9 F e H B v c n Q v Q X V 0 b 1 J l b W 9 2 Z W R D b 2 x 1 b W 5 z M S 5 7 R U N J X 1 R v d G F s L k M x L D M z f S Z x d W 9 0 O y w m c X V v d D t T Z W N 0 a W 9 u M S 9 S Z W Z l c m V u d G l l X 0 V 4 c G 9 y d C 9 B d X R v U m V t b 3 Z l Z E N v b H V t b n M x L n t F Q 0 l f V G 9 0 Y W w u Q z I s M z R 9 J n F 1 b 3 Q 7 L C Z x d W 9 0 O 1 N l Y 3 R p b 2 4 x L 1 J l Z m V y Z W 5 0 a W V f R X h w b 3 J 0 L 0 F 1 d G 9 S Z W 1 v d m V k Q 2 9 s d W 1 u c z E u e 0 V D S V 9 U b 3 R h b C 5 D M y w z N X 0 m c X V v d D s s J n F 1 b 3 Q 7 U 2 V j d G l v b j E v U m V m Z X J l b n R p Z V 9 F e H B v c n Q v Q X V 0 b 1 J l b W 9 2 Z W R D b 2 x 1 b W 5 z M S 5 7 R U N J X 1 R v d G F s L k M 0 L D M 2 f S Z x d W 9 0 O y w m c X V v d D t T Z W N 0 a W 9 u M S 9 S Z W Z l c m V u d G l l X 0 V 4 c G 9 y d C 9 B d X R v U m V t b 3 Z l Z E N v b H V t b n M x L n t F Q 0 l f V G 9 0 Y W w u R D E s M z d 9 J n F 1 b 3 Q 7 L C Z x d W 9 0 O 1 N l Y 3 R p b 2 4 x L 1 J l Z m V y Z W 5 0 a W V f R X h w b 3 J 0 L 0 F 1 d G 9 S Z W 1 v d m V k Q 2 9 s d W 1 u c z E u e 0 V D S V 9 U b 3 R h b C 5 E M i w z O H 0 m c X V v d D s s J n F 1 b 3 Q 7 U 2 V j d G l v b j E v U m V m Z X J l b n R p Z V 9 F e H B v c n Q v Q X V 0 b 1 J l b W 9 2 Z W R D b 2 x 1 b W 5 z M S 5 7 R U N J X 1 R v d G F s L l R v d G F s L D M 5 f S Z x d W 9 0 O y w m c X V v d D t T Z W N 0 a W 9 u M S 9 S Z W Z l c m V u d G l l X 0 V 4 c G 9 y d C 9 B d X R v U m V t b 3 Z l Z E N v b H V t b n M x L n t D T z J f V G 9 0 Y W w u Q T E s N D B 9 J n F 1 b 3 Q 7 L C Z x d W 9 0 O 1 N l Y 3 R p b 2 4 x L 1 J l Z m V y Z W 5 0 a W V f R X h w b 3 J 0 L 0 F 1 d G 9 S Z W 1 v d m V k Q 2 9 s d W 1 u c z E u e 0 N P M l 9 U b 3 R h b C 5 B M i w 0 M X 0 m c X V v d D s s J n F 1 b 3 Q 7 U 2 V j d G l v b j E v U m V m Z X J l b n R p Z V 9 F e H B v c n Q v Q X V 0 b 1 J l b W 9 2 Z W R D b 2 x 1 b W 5 z M S 5 7 Q 0 8 y X 1 R v d G F s L k E z L D Q y f S Z x d W 9 0 O y w m c X V v d D t T Z W N 0 a W 9 u M S 9 S Z W Z l c m V u d G l l X 0 V 4 c G 9 y d C 9 B d X R v U m V t b 3 Z l Z E N v b H V t b n M x L n t D T z J f V G 9 0 Y W w u Q T Q s N D N 9 J n F 1 b 3 Q 7 L C Z x d W 9 0 O 1 N l Y 3 R p b 2 4 x L 1 J l Z m V y Z W 5 0 a W V f R X h w b 3 J 0 L 0 F 1 d G 9 S Z W 1 v d m V k Q 2 9 s d W 1 u c z E u e 0 N P M l 9 U b 3 R h b C 5 B N S w 0 N H 0 m c X V v d D s s J n F 1 b 3 Q 7 U 2 V j d G l v b j E v U m V m Z X J l b n R p Z V 9 F e H B v c n Q v Q X V 0 b 1 J l b W 9 2 Z W R D b 2 x 1 b W 5 z M S 5 7 Q 0 8 y X 1 R v d G F s L k I x L D Q 1 f S Z x d W 9 0 O y w m c X V v d D t T Z W N 0 a W 9 u M S 9 S Z W Z l c m V u d G l l X 0 V 4 c G 9 y d C 9 B d X R v U m V t b 3 Z l Z E N v b H V t b n M x L n t D T z J f V G 9 0 Y W w u Q j Q s N D Z 9 J n F 1 b 3 Q 7 L C Z x d W 9 0 O 1 N l Y 3 R p b 2 4 x L 1 J l Z m V y Z W 5 0 a W V f R X h w b 3 J 0 L 0 F 1 d G 9 S Z W 1 v d m V k Q 2 9 s d W 1 u c z E u e 0 N P M l 9 U b 3 R h b C 5 D M S w 0 N 3 0 m c X V v d D s s J n F 1 b 3 Q 7 U 2 V j d G l v b j E v U m V m Z X J l b n R p Z V 9 F e H B v c n Q v Q X V 0 b 1 J l b W 9 2 Z W R D b 2 x 1 b W 5 z M S 5 7 Q 0 8 y X 1 R v d G F s L k M y L D Q 4 f S Z x d W 9 0 O y w m c X V v d D t T Z W N 0 a W 9 u M S 9 S Z W Z l c m V u d G l l X 0 V 4 c G 9 y d C 9 B d X R v U m V t b 3 Z l Z E N v b H V t b n M x L n t D T z J f V G 9 0 Y W w u Q z M s N D l 9 J n F 1 b 3 Q 7 L C Z x d W 9 0 O 1 N l Y 3 R p b 2 4 x L 1 J l Z m V y Z W 5 0 a W V f R X h w b 3 J 0 L 0 F 1 d G 9 S Z W 1 v d m V k Q 2 9 s d W 1 u c z E u e 0 N P M l 9 U b 3 R h b C 5 D N C w 1 M H 0 m c X V v d D s s J n F 1 b 3 Q 7 U 2 V j d G l v b j E v U m V m Z X J l b n R p Z V 9 F e H B v c n Q v Q X V 0 b 1 J l b W 9 2 Z W R D b 2 x 1 b W 5 z M S 5 7 Q 0 8 y X 1 R v d G F s L k Q x L D U x f S Z x d W 9 0 O y w m c X V v d D t T Z W N 0 a W 9 u M S 9 S Z W Z l c m V u d G l l X 0 V 4 c G 9 y d C 9 B d X R v U m V t b 3 Z l Z E N v b H V t b n M x L n t D T z J f V G 9 0 Y W w u R D I s N T J 9 J n F 1 b 3 Q 7 L C Z x d W 9 0 O 1 N l Y 3 R p b 2 4 x L 1 J l Z m V y Z W 5 0 a W V f R X h w b 3 J 0 L 0 F 1 d G 9 S Z W 1 v d m V k Q 2 9 s d W 1 u c z E u e 0 N P M l 9 U b 3 R h b C 5 U b 3 R h b C w 1 M 3 0 m c X V v d D s s J n F 1 b 3 Q 7 U 2 V j d G l v b j E v U m V m Z X J l b n R p Z V 9 F e H B v c n Q v Q X V 0 b 1 J l b W 9 2 Z W R D b 2 x 1 b W 5 z M S 5 7 T W F 0 Z X J p Y W x f V G 9 0 Y W w u Q W 1 v d W 5 0 W 3 R v b l 0 s N T R 9 J n F 1 b 3 Q 7 L C Z x d W 9 0 O 1 N l Y 3 R p b 2 4 x L 1 J l Z m V y Z W 5 0 a W V f R X h w b 3 J 0 L 0 F 1 d G 9 S Z W 1 v d m V k Q 2 9 s d W 1 u c z E u e 0 1 h d G V y a W F s X 1 R v d G F s L i V T Z W N 1 b m R h c n k s N T V 9 J n F 1 b 3 Q 7 L C Z x d W 9 0 O 1 N l Y 3 R p b 2 4 x L 1 J l Z m V y Z W 5 0 a W V f R X h w b 3 J 0 L 0 F 1 d G 9 S Z W 1 v d m V k Q 2 9 s d W 1 u c z E u e 0 1 h d G V y a W F s X 1 R v d G F s L l B y a W 1 h c n l b d G 9 u X S w 1 N n 0 m c X V v d D s s J n F 1 b 3 Q 7 U 2 V j d G l v b j E v U m V m Z X J l b n R p Z V 9 F e H B v c n Q v Q X V 0 b 1 J l b W 9 2 Z W R D b 2 x 1 b W 5 z M S 5 7 T W F 0 Z X J p Y W x f V G 9 0 Y W w u U 2 V j d W 5 k Y X J 5 W 3 R v b l 0 s N T d 9 J n F 1 b 3 Q 7 L C Z x d W 9 0 O 1 N l Y 3 R p b 2 4 x L 1 J l Z m V y Z W 5 0 a W V f R X h w b 3 J 0 L 0 F 1 d G 9 S Z W 1 v d m V k Q 2 9 s d W 1 u c z E u e 0 1 h d G V y a W F s X 1 R v d G F s L k F t b 3 V u d F 9 S Z X B s Y W N l b W V u d H N b d G 9 u X S w 1 O H 0 m c X V v d D s s J n F 1 b 3 Q 7 U 2 V j d G l v b j E v U m V m Z X J l b n R p Z V 9 F e H B v c n Q v Q X V 0 b 1 J l b W 9 2 Z W R D b 2 x 1 b W 5 z M S 5 7 T W F 0 Z X J p Y W x f V G 9 0 Y W w u U H J p b W F y e V 9 S Z X B s Y W N l b W V u d H N b d G 9 u X S w 1 O X 0 m c X V v d D s s J n F 1 b 3 Q 7 U 2 V j d G l v b j E v U m V m Z X J l b n R p Z V 9 F e H B v c n Q v Q X V 0 b 1 J l b W 9 2 Z W R D b 2 x 1 b W 5 z M S 5 7 T W F 0 Z X J p Y W x f V G 9 0 Y W w u U 2 V j d W 5 k Y X J 5 X 1 J l c G x h Y 2 V t Z W 5 0 c 1 t 0 b 2 5 d L D Y w f S Z x d W 9 0 O y w m c X V v d D t T Z W N 0 a W 9 u M S 9 S Z W Z l c m V u d G l l X 0 V 4 c G 9 y d C 9 B d X R v U m V t b 3 Z l Z E N v b H V t b n M x L n t N Y X R l c m l h b F 9 U b 3 R h b C 5 U b 3 R h b F 9 Q c m l t Y X J 5 W 3 R v b l 0 s N j F 9 J n F 1 b 3 Q 7 L C Z x d W 9 0 O 1 N l Y 3 R p b 2 4 x L 1 J l Z m V y Z W 5 0 a W V f R X h w b 3 J 0 L 0 F 1 d G 9 S Z W 1 v d m V k Q 2 9 s d W 1 u c z E u e 0 1 h d G V y a W F s X 1 R v d G F s L l R v d G F s X 1 N l Y 3 V u Z G F y e V t 0 b 2 5 d L D Y y f S Z x d W 9 0 O y w m c X V v d D t T Z W N 0 a W 9 u M S 9 S Z W Z l c m V u d G l l X 0 V 4 c G 9 y d C 9 B d X R v U m V t b 3 Z l Z E N v b H V t b n M x L n t N Y X R l c m l h b F 9 U b 3 R h b C 5 U b 3 R h b F t 0 b 2 5 d L D Y z f S Z x d W 9 0 O y w m c X V v d D t T Z W N 0 a W 9 u M S 9 S Z W Z l c m V u d G l l X 0 V 4 c G 9 y d C 9 B d X R v U m V t b 3 Z l Z E N v b H V t b n M x L n t S Z W 5 l d 2 F i b G V f R W 5 l c m d 5 X 1 R v d G F s L k E x L D Y 0 f S Z x d W 9 0 O y w m c X V v d D t T Z W N 0 a W 9 u M S 9 S Z W Z l c m V u d G l l X 0 V 4 c G 9 y d C 9 B d X R v U m V t b 3 Z l Z E N v b H V t b n M x L n t S Z W 5 l d 2 F i b G V f R W 5 l c m d 5 X 1 R v d G F s L k E y L D Y 1 f S Z x d W 9 0 O y w m c X V v d D t T Z W N 0 a W 9 u M S 9 S Z W Z l c m V u d G l l X 0 V 4 c G 9 y d C 9 B d X R v U m V t b 3 Z l Z E N v b H V t b n M x L n t S Z W 5 l d 2 F i b G V f R W 5 l c m d 5 X 1 R v d G F s L k E z L D Y 2 f S Z x d W 9 0 O y w m c X V v d D t T Z W N 0 a W 9 u M S 9 S Z W Z l c m V u d G l l X 0 V 4 c G 9 y d C 9 B d X R v U m V t b 3 Z l Z E N v b H V t b n M x L n t S Z W 5 l d 2 F i b G V f R W 5 l c m d 5 X 1 R v d G F s L k E 0 L D Y 3 f S Z x d W 9 0 O y w m c X V v d D t T Z W N 0 a W 9 u M S 9 S Z W Z l c m V u d G l l X 0 V 4 c G 9 y d C 9 B d X R v U m V t b 3 Z l Z E N v b H V t b n M x L n t S Z W 5 l d 2 F i b G V f R W 5 l c m d 5 X 1 R v d G F s L k E 1 L D Y 4 f S Z x d W 9 0 O y w m c X V v d D t T Z W N 0 a W 9 u M S 9 S Z W Z l c m V u d G l l X 0 V 4 c G 9 y d C 9 B d X R v U m V t b 3 Z l Z E N v b H V t b n M x L n t S Z W 5 l d 2 F i b G V f R W 5 l c m d 5 X 1 R v d G F s L k I x L D Y 5 f S Z x d W 9 0 O y w m c X V v d D t T Z W N 0 a W 9 u M S 9 S Z W Z l c m V u d G l l X 0 V 4 c G 9 y d C 9 B d X R v U m V t b 3 Z l Z E N v b H V t b n M x L n t S Z W 5 l d 2 F i b G V f R W 5 l c m d 5 X 1 R v d G F s L k I 0 L D c w f S Z x d W 9 0 O y w m c X V v d D t T Z W N 0 a W 9 u M S 9 S Z W Z l c m V u d G l l X 0 V 4 c G 9 y d C 9 B d X R v U m V t b 3 Z l Z E N v b H V t b n M x L n t S Z W 5 l d 2 F i b G V f R W 5 l c m d 5 X 1 R v d G F s L k M x L D c x f S Z x d W 9 0 O y w m c X V v d D t T Z W N 0 a W 9 u M S 9 S Z W Z l c m V u d G l l X 0 V 4 c G 9 y d C 9 B d X R v U m V t b 3 Z l Z E N v b H V t b n M x L n t S Z W 5 l d 2 F i b G V f R W 5 l c m d 5 X 1 R v d G F s L k M y L D c y f S Z x d W 9 0 O y w m c X V v d D t T Z W N 0 a W 9 u M S 9 S Z W Z l c m V u d G l l X 0 V 4 c G 9 y d C 9 B d X R v U m V t b 3 Z l Z E N v b H V t b n M x L n t S Z W 5 l d 2 F i b G V f R W 5 l c m d 5 X 1 R v d G F s L k M z L D c z f S Z x d W 9 0 O y w m c X V v d D t T Z W N 0 a W 9 u M S 9 S Z W Z l c m V u d G l l X 0 V 4 c G 9 y d C 9 B d X R v U m V t b 3 Z l Z E N v b H V t b n M x L n t S Z W 5 l d 2 F i b G V f R W 5 l c m d 5 X 1 R v d G F s L k M 0 L D c 0 f S Z x d W 9 0 O y w m c X V v d D t T Z W N 0 a W 9 u M S 9 S Z W Z l c m V u d G l l X 0 V 4 c G 9 y d C 9 B d X R v U m V t b 3 Z l Z E N v b H V t b n M x L n t S Z W 5 l d 2 F i b G V f R W 5 l c m d 5 X 1 R v d G F s L k Q x L D c 1 f S Z x d W 9 0 O y w m c X V v d D t T Z W N 0 a W 9 u M S 9 S Z W Z l c m V u d G l l X 0 V 4 c G 9 y d C 9 B d X R v U m V t b 3 Z l Z E N v b H V t b n M x L n t S Z W 5 l d 2 F i b G V f R W 5 l c m d 5 X 1 R v d G F s L k Q y L D c 2 f S Z x d W 9 0 O y w m c X V v d D t T Z W N 0 a W 9 u M S 9 S Z W Z l c m V u d G l l X 0 V 4 c G 9 y d C 9 B d X R v U m V t b 3 Z l Z E N v b H V t b n M x L n t S Z W 5 l d 2 F i b G V f R W 5 l c m d 5 X 1 R v d G F s L l R v d G F s L D c 3 f S Z x d W 9 0 O y w m c X V v d D t T Z W N 0 a W 9 u M S 9 S Z W Z l c m V u d G l l X 0 V 4 c G 9 y d C 9 B d X R v U m V t b 3 Z l Z E N v b H V t b n M x L n t G b 3 N z a W x f R W 5 l c m d 5 X 1 R v d G F s L k E x L D c 4 f S Z x d W 9 0 O y w m c X V v d D t T Z W N 0 a W 9 u M S 9 S Z W Z l c m V u d G l l X 0 V 4 c G 9 y d C 9 B d X R v U m V t b 3 Z l Z E N v b H V t b n M x L n t G b 3 N z a W x f R W 5 l c m d 5 X 1 R v d G F s L k E y L D c 5 f S Z x d W 9 0 O y w m c X V v d D t T Z W N 0 a W 9 u M S 9 S Z W Z l c m V u d G l l X 0 V 4 c G 9 y d C 9 B d X R v U m V t b 3 Z l Z E N v b H V t b n M x L n t G b 3 N z a W x f R W 5 l c m d 5 X 1 R v d G F s L k E z L D g w f S Z x d W 9 0 O y w m c X V v d D t T Z W N 0 a W 9 u M S 9 S Z W Z l c m V u d G l l X 0 V 4 c G 9 y d C 9 B d X R v U m V t b 3 Z l Z E N v b H V t b n M x L n t G b 3 N z a W x f R W 5 l c m d 5 X 1 R v d G F s L k E 0 L D g x f S Z x d W 9 0 O y w m c X V v d D t T Z W N 0 a W 9 u M S 9 S Z W Z l c m V u d G l l X 0 V 4 c G 9 y d C 9 B d X R v U m V t b 3 Z l Z E N v b H V t b n M x L n t G b 3 N z a W x f R W 5 l c m d 5 X 1 R v d G F s L k E 1 L D g y f S Z x d W 9 0 O y w m c X V v d D t T Z W N 0 a W 9 u M S 9 S Z W Z l c m V u d G l l X 0 V 4 c G 9 y d C 9 B d X R v U m V t b 3 Z l Z E N v b H V t b n M x L n t G b 3 N z a W x f R W 5 l c m d 5 X 1 R v d G F s L k I x L D g z f S Z x d W 9 0 O y w m c X V v d D t T Z W N 0 a W 9 u M S 9 S Z W Z l c m V u d G l l X 0 V 4 c G 9 y d C 9 B d X R v U m V t b 3 Z l Z E N v b H V t b n M x L n t G b 3 N z a W x f R W 5 l c m d 5 X 1 R v d G F s L k I 0 L D g 0 f S Z x d W 9 0 O y w m c X V v d D t T Z W N 0 a W 9 u M S 9 S Z W Z l c m V u d G l l X 0 V 4 c G 9 y d C 9 B d X R v U m V t b 3 Z l Z E N v b H V t b n M x L n t G b 3 N z a W x f R W 5 l c m d 5 X 1 R v d G F s L k M x L D g 1 f S Z x d W 9 0 O y w m c X V v d D t T Z W N 0 a W 9 u M S 9 S Z W Z l c m V u d G l l X 0 V 4 c G 9 y d C 9 B d X R v U m V t b 3 Z l Z E N v b H V t b n M x L n t G b 3 N z a W x f R W 5 l c m d 5 X 1 R v d G F s L k M y L D g 2 f S Z x d W 9 0 O y w m c X V v d D t T Z W N 0 a W 9 u M S 9 S Z W Z l c m V u d G l l X 0 V 4 c G 9 y d C 9 B d X R v U m V t b 3 Z l Z E N v b H V t b n M x L n t G b 3 N z a W x f R W 5 l c m d 5 X 1 R v d G F s L k M z L D g 3 f S Z x d W 9 0 O y w m c X V v d D t T Z W N 0 a W 9 u M S 9 S Z W Z l c m V u d G l l X 0 V 4 c G 9 y d C 9 B d X R v U m V t b 3 Z l Z E N v b H V t b n M x L n t G b 3 N z a W x f R W 5 l c m d 5 X 1 R v d G F s L k M 0 L D g 4 f S Z x d W 9 0 O y w m c X V v d D t T Z W N 0 a W 9 u M S 9 S Z W Z l c m V u d G l l X 0 V 4 c G 9 y d C 9 B d X R v U m V t b 3 Z l Z E N v b H V t b n M x L n t G b 3 N z a W x f R W 5 l c m d 5 X 1 R v d G F s L k Q x L D g 5 f S Z x d W 9 0 O y w m c X V v d D t T Z W N 0 a W 9 u M S 9 S Z W Z l c m V u d G l l X 0 V 4 c G 9 y d C 9 B d X R v U m V t b 3 Z l Z E N v b H V t b n M x L n t G b 3 N z a W x f R W 5 l c m d 5 X 1 R v d G F s L k Q y L D k w f S Z x d W 9 0 O y w m c X V v d D t T Z W N 0 a W 9 u M S 9 S Z W Z l c m V u d G l l X 0 V 4 c G 9 y d C 9 B d X R v U m V t b 3 Z l Z E N v b H V t b n M x L n t G b 3 N z a W x f R W 5 l c m d 5 X 1 R v d G F s L l R v d G F s L D k x f S Z x d W 9 0 O y w m c X V v d D t T Z W N 0 a W 9 u M S 9 S Z W Z l c m V u d G l l X 0 V 4 c G 9 y d C 9 B d X R v U m V t b 3 Z l Z E N v b H V t b n M x L n t U c m F u c 3 B v c n R f V G 9 0 Y W w u V H J h b n N w b 3 J 0 X 3 R v X 0 N v b n N 0 c n V j d G l v b l 9 z a X R l W 3 R r b V 0 s O T J 9 J n F 1 b 3 Q 7 L C Z x d W 9 0 O 1 N l Y 3 R p b 2 4 x L 1 J l Z m V y Z W 5 0 a W V f R X h w b 3 J 0 L 0 F 1 d G 9 S Z W 1 v d m V k Q 2 9 s d W 1 u c z E u e 1 R y Y W 5 z c G 9 y d F 9 U b 3 R h b C 5 U c m F u c 3 B v c n R f d G 9 f U H J v Y 2 V z c 2 9 y W 3 R r b V 0 s O T N 9 J n F 1 b 3 Q 7 L C Z x d W 9 0 O 1 N l Y 3 R p b 2 4 x L 1 J l Z m V y Z W 5 0 a W V f R X h w b 3 J 0 L 0 F 1 d G 9 S Z W 1 v d m V k Q 2 9 s d W 1 u c z E u e 1 R y Y W 5 z c G 9 y d F 9 U b 3 R h b C 5 F b W l z c 2 l v b l 9 m c m V l X 1 R y Y W 5 z c G 9 y d F 9 0 b 1 9 D b 2 5 z d H J 1 Y 3 R p b 2 5 f c 2 l 0 Z S w 5 N H 0 m c X V v d D s s J n F 1 b 3 Q 7 U 2 V j d G l v b j E v U m V m Z X J l b n R p Z V 9 F e H B v c n Q v Q X V 0 b 1 J l b W 9 2 Z W R D b 2 x 1 b W 5 z M S 5 7 V H J h b n N w b 3 J 0 X 1 R v d G F s L k V t a X N z a W 9 u X 2 Z y Z W V f V H J h b n N w b 3 J 0 X 3 R v X 1 B y b 2 N l c 3 N v c i w 5 N X 0 m c X V v d D s s J n F 1 b 3 Q 7 U 2 V j d G l v b j E v U m V m Z X J l b n R p Z V 9 F e H B v c n Q v Q X V 0 b 1 J l b W 9 2 Z W R D b 2 x 1 b W 5 z M S 5 7 V H J h b n N w b 3 J 0 X 1 R v d G F s L k V t a X N z a W 9 u X 2 Z y Z W V f V H J h b n N w b 3 J 0 L D k 2 f S Z x d W 9 0 O y w m c X V v d D t T Z W N 0 a W 9 u M S 9 S Z W Z l c m V u d G l l X 0 V 4 c G 9 y d C 9 B d X R v U m V t b 3 Z l Z E N v b H V t b n M x L n t U c m F u c 3 B v c n R f V G 9 0 Y W w u V H J h b n N w b 3 J 0 X 3 R v X 2 N v b n N 0 c n V j d G l v b l 9 z a X R l X 1 J l c G x h Y 2 V t Z W 5 0 c 1 t 0 a 2 1 d L D k 3 f S Z x d W 9 0 O y w m c X V v d D t T Z W N 0 a W 9 u M S 9 S Z W Z l c m V u d G l l X 0 V 4 c G 9 y d C 9 B d X R v U m V t b 3 Z l Z E N v b H V t b n M x L n t U c m F u c 3 B v c n R f V G 9 0 Y W w u V H J h b n N w b 3 J 0 X 3 R v X 1 B y b 2 N l c 3 N v c l 9 S Z X B s Y W N l b W V u d H N b d G t t X S w 5 O H 0 m c X V v d D s s J n F 1 b 3 Q 7 U 2 V j d G l v b j E v U m V m Z X J l b n R p Z V 9 F e H B v c n Q v Q X V 0 b 1 J l b W 9 2 Z W R D b 2 x 1 b W 5 z M S 5 7 V H J h b n N w b 3 J 0 X 1 R v d G F s L k V t a X N z a W 9 u X 2 Z y Z W V f V H J h b n N w b 3 J 0 X 1 J l c G x h Y 2 V t Z W 5 0 c 1 t 0 a 2 1 d L D k 5 f S Z x d W 9 0 O y w m c X V v d D t T Z W N 0 a W 9 u M S 9 S Z W Z l c m V u d G l l X 0 V 4 c G 9 y d C 9 B d X R v U m V t b 3 Z l Z E N v b H V t b n M x L n t U c m F u c 3 B v c n R f V G 9 0 Y W w u V G 9 0 Y W x f R W 1 p c 3 N p b 2 5 f Z n J l Z V 9 U c m F u c 3 B v c n Q s M T A w f S Z x d W 9 0 O y w m c X V v d D t T Z W N 0 a W 9 u M S 9 S Z W Z l c m V u d G l l X 0 V 4 c G 9 y d C 9 B d X R v U m V t b 3 Z l Z E N v b H V t b n M x L n t U c m F u c 3 B v c n R f V G 9 0 Y W w u V G 9 0 Y W x f T m 9 u X 0 V t a X N z a W 9 u X 2 Z y Z W V f V H J h b n N w b 3 J 0 L D E w M X 0 m c X V v d D s s J n F 1 b 3 Q 7 U 2 V j d G l v b j E v U m V m Z X J l b n R p Z V 9 F e H B v c n Q v Q X V 0 b 1 J l b W 9 2 Z W R D b 2 x 1 b W 5 z M S 5 7 V H J h b n N w b 3 J 0 X 1 R v d G F s L l R v d G F s X 1 R y Y W 5 z c G 9 y d C w x M D J 9 J n F 1 b 3 Q 7 L C Z x d W 9 0 O 1 N l Y 3 R p b 2 4 x L 1 J l Z m V y Z W 5 0 a W V f R X h w b 3 J 0 L 0 F 1 d G 9 S Z W 1 v d m V k Q 2 9 s d W 1 u c z E u e 0 N v b n N 0 c n V j d G l v b l 9 z a X R l X 1 R v d G F s L k 9 w Z X J h d G l v b l 9 o b 3 V y X 0 N v b n N 0 c n V j d G l v b i w x M D N 9 J n F 1 b 3 Q 7 L C Z x d W 9 0 O 1 N l Y 3 R p b 2 4 x L 1 J l Z m V y Z W 5 0 a W V f R X h w b 3 J 0 L 0 F 1 d G 9 S Z W 1 v d m V k Q 2 9 s d W 1 u c z E u e 0 N v b n N 0 c n V j d G l v b l 9 z a X R l X 1 R v d G F s L k 9 w Z X J h d G l v b l 9 o b 3 V y X 1 J l b W 9 2 Y W w s M T A 0 f S Z x d W 9 0 O y w m c X V v d D t T Z W N 0 a W 9 u M S 9 S Z W Z l c m V u d G l l X 0 V 4 c G 9 y d C 9 B d X R v U m V t b 3 Z l Z E N v b H V t b n M x L n t D b 2 5 z d H J 1 Y 3 R p b 2 5 f c 2 l 0 Z V 9 U b 3 R h b C 5 F b W l z c 2 l v b l 9 m c m V l X 0 N v b n N 0 c n V j d G l v b i w x M D V 9 J n F 1 b 3 Q 7 L C Z x d W 9 0 O 1 N l Y 3 R p b 2 4 x L 1 J l Z m V y Z W 5 0 a W V f R X h w b 3 J 0 L 0 F 1 d G 9 S Z W 1 v d m V k Q 2 9 s d W 1 u c z E u e 0 N v b n N 0 c n V j d G l v b l 9 z a X R l X 1 R v d G F s L k V t a X N z a W 9 u X 2 Z y Z W V f U m V t b 3 Z h b C w x M D Z 9 J n F 1 b 3 Q 7 L C Z x d W 9 0 O 1 N l Y 3 R p b 2 4 x L 1 J l Z m V y Z W 5 0 a W V f R X h w b 3 J 0 L 0 F 1 d G 9 S Z W 1 v d m V k Q 2 9 s d W 1 u c z E u e 0 N v b n N 0 c n V j d G l v b l 9 z a X R l X 1 R v d G F s L k V t a X N z a W 9 u X 2 Z y Z W V f Q 2 9 u c 3 R y d W N 0 a W 9 u X 1 N p d G U s M T A 3 f S Z x d W 9 0 O y w m c X V v d D t T Z W N 0 a W 9 u M S 9 S Z W Z l c m V u d G l l X 0 V 4 c G 9 y d C 9 B d X R v U m V t b 3 Z l Z E N v b H V t b n M x L n t D b 2 5 z d H J 1 Y 3 R p b 2 5 f c 2 l 0 Z V 9 U b 3 R h b C 5 F b W l z c 2 l v b l 9 m c m V l X 0 N v b n N 0 c n V j d G l v b l 9 z a X R l X 1 J l c G x h Y 2 V t Z W 5 0 L D E w O H 0 m c X V v d D s s J n F 1 b 3 Q 7 U 2 V j d G l v b j E v U m V m Z X J l b n R p Z V 9 F e H B v c n Q v Q X V 0 b 1 J l b W 9 2 Z W R D b 2 x 1 b W 5 z M S 5 7 Q 2 9 u c 3 R y d W N 0 a W 9 u X 3 N p d G V f V G 9 0 Y W w u V G 9 0 Y W x f R W 1 p c 3 N p b 2 5 f Z n J l Z V 9 D b 2 5 z d H J 1 Y 3 R p b 2 5 f U 2 l 0 Z S w x M D l 9 J n F 1 b 3 Q 7 L C Z x d W 9 0 O 1 N l Y 3 R p b 2 4 x L 1 J l Z m V y Z W 5 0 a W V f R X h w b 3 J 0 L 0 F 1 d G 9 S Z W 1 v d m V k Q 2 9 s d W 1 u c z E u e 0 N v b n N 0 c n V j d G l v b l 9 z a X R l X 1 R v d G F s L l R v d G F s X 0 5 v b l 9 F b W l z c 2 l v b l 9 m c m V l X 0 N v b n N 0 c n V j d G l v b l 9 T a X R l L D E x M H 0 m c X V v d D s s J n F 1 b 3 Q 7 U 2 V j d G l v b j E v U m V m Z X J l b n R p Z V 9 F e H B v c n Q v Q X V 0 b 1 J l b W 9 2 Z W R D b 2 x 1 b W 5 z M S 5 7 Q 2 9 u c 3 R y d W N 0 a W 9 u X 3 N p d G V f V G 9 0 Y W w u V G 9 0 Y W x f Q 2 9 u c 3 R y d W N 0 a W 9 u X 1 N p d G U s M T E x f S Z x d W 9 0 O y w m c X V v d D t T Z W N 0 a W 9 u M S 9 S Z W Z l c m V u d G l l X 0 V 4 c G 9 y d C 9 B d X R v U m V t b 3 Z l Z E N v b H V t b n M x L n t N S 0 l f V G 9 0 Y W F s X 1 R v b l 9 B M V 9 B M y w x M T J 9 J n F 1 b 3 Q 7 L C Z x d W 9 0 O 1 N l Y 3 R p b 2 4 x L 1 J l Z m V y Z W 5 0 a W V f R X h w b 3 J 0 L 0 F 1 d G 9 S Z W 1 v d m V k Q 2 9 s d W 1 u c z E u e 0 1 L S V 9 U b 3 R h Y W x f b T N f Q T F f Q T M s M T E z f S Z x d W 9 0 O y w m c X V v d D t T Z W N 0 a W 9 u M S 9 S Z W Z l c m V u d G l l X 0 V 4 c G 9 y d C 9 B d X R v U m V t b 3 Z l Z E N v b H V t b n M x L n t D T z J f V G 9 0 Y W F s X 1 R v b l 9 B M V 9 B M y w x M T R 9 J n F 1 b 3 Q 7 L C Z x d W 9 0 O 1 N l Y 3 R p b 2 4 x L 1 J l Z m V y Z W 5 0 a W V f R X h w b 3 J 0 L 0 F 1 d G 9 S Z W 1 v d m V k Q 2 9 s d W 1 u c z E u e 0 N P M l 9 U b 3 R h Y W x f b T N f Q T F f Q T M s M T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l b n R p Z V 9 F e H B v c n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R d W V y e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X 0 l E X 1 J l Z m V y Z W 5 0 a W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2 Z D M 4 M T k 4 L T Z j N 2 Y t N D l h Y i 1 h N D l k L W M w M D E z N W N h M W E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M 1 O j A 1 L j A 3 M T Y x N D J a I i A v P j x F b n R y e S B U e X B l P S J G a W x s Q 2 9 s d W 1 u V H l w Z X M i I F Z h b H V l P S J z Q m d N P S I g L z 4 8 R W 5 0 c n k g V H l w Z T 0 i R m l s b E N v b H V t b k 5 h b W V z I i B W Y W x 1 Z T 0 i c 1 s m c X V v d D t Q c m 9 q Z W N 0 I E l E J n F 1 b 3 Q 7 L C Z x d W 9 0 O 1 B y b 2 p l Y 3 Q g b G V 2 Z W 5 z Z H V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R f S U R f U m V m Z X J l b n R p Z S 9 B d X R v U m V t b 3 Z l Z E N v b H V t b n M x L n t Q c m 9 q Z W N 0 I E l E L D B 9 J n F 1 b 3 Q 7 L C Z x d W 9 0 O 1 N l Y 3 R p b 2 4 x L 1 B y b 2 p l Y 3 R f S U R f U m V m Z X J l b n R p Z S 9 B d X R v U m V t b 3 Z l Z E N v b H V t b n M x L n t Q c m 9 q Z W N 0 I G x l d m V u c 2 R 1 d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J v a m V j d F 9 J R F 9 S Z W Z l c m V u d G l l L 0 F 1 d G 9 S Z W 1 v d m V k Q 2 9 s d W 1 u c z E u e 1 B y b 2 p l Y 3 Q g S U Q s M H 0 m c X V v d D s s J n F 1 b 3 Q 7 U 2 V j d G l v b j E v U H J v a m V j d F 9 J R F 9 S Z W Z l c m V u d G l l L 0 F 1 d G 9 S Z W 1 v d m V k Q 2 9 s d W 1 u c z E u e 1 B y b 2 p l Y 3 Q g b G V 2 Z W 5 z Z H V 1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a m V j d F 9 J R F 9 S Z W Z l c m V u d G l l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X 0 l E X 1 J l Z m V y Z W 5 0 a W U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R f S U R f S W 5 z Y 2 h y a W p 2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I x N G Q 4 M z Z j L T M w O T A t N G V m Y y 0 5 M D Y x L T U 5 M G M x N T E 0 N T I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5 V D E 1 O j Q 2 O j M x L j U x N T Y 2 O D B a I i A v P j x F b n R y e S B U e X B l P S J G a W x s Q 2 9 s d W 1 u V H l w Z X M i I F Z h b H V l P S J z Q m d N R y I g L z 4 8 R W 5 0 c n k g V H l w Z T 0 i R m l s b E N v b H V t b k 5 h b W V z I i B W Y W x 1 Z T 0 i c 1 s m c X V v d D t Q c m 9 q Z W N 0 I E l E J n F 1 b 3 Q 7 L C Z x d W 9 0 O 1 B y b 2 p l Y 3 Q g b G V 2 Z W 5 z Z H V 1 c i Z x d W 9 0 O y w m c X V v d D t J b n N j a H J p a n Z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R f S U R f S W 5 z Y 2 h y a W p 2 Z X I v Q X V 0 b 1 J l b W 9 2 Z W R D b 2 x 1 b W 5 z M S 5 7 U H J v a m V j d C B J R C w w f S Z x d W 9 0 O y w m c X V v d D t T Z W N 0 a W 9 u M S 9 Q c m 9 q Z W N 0 X 0 l E X 0 l u c 2 N o c m l q d m V y L 0 F 1 d G 9 S Z W 1 v d m V k Q 2 9 s d W 1 u c z E u e 1 B y b 2 p l Y 3 Q g b G V 2 Z W 5 z Z H V 1 c i w x f S Z x d W 9 0 O y w m c X V v d D t T Z W N 0 a W 9 u M S 9 Q c m 9 q Z W N 0 X 0 l E X 0 l u c 2 N o c m l q d m V y L 0 F 1 d G 9 S Z W 1 v d m V k Q 2 9 s d W 1 u c z E u e 0 l u c 2 N o c m l q d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p l Y 3 R f S U R f S W 5 z Y 2 h y a W p 2 Z X I v Q X V 0 b 1 J l b W 9 2 Z W R D b 2 x 1 b W 5 z M S 5 7 U H J v a m V j d C B J R C w w f S Z x d W 9 0 O y w m c X V v d D t T Z W N 0 a W 9 u M S 9 Q c m 9 q Z W N 0 X 0 l E X 0 l u c 2 N o c m l q d m V y L 0 F 1 d G 9 S Z W 1 v d m V k Q 2 9 s d W 1 u c z E u e 1 B y b 2 p l Y 3 Q g b G V 2 Z W 5 z Z H V 1 c i w x f S Z x d W 9 0 O y w m c X V v d D t T Z W N 0 a W 9 u M S 9 Q c m 9 q Z W N 0 X 0 l E X 0 l u c 2 N o c m l q d m V y L 0 F 1 d G 9 S Z W 1 v d m V k Q 2 9 s d W 1 u c z E u e 0 l u c 2 N o c m l q d m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q Z W N 0 X 0 l E X 0 l u c 2 N o c m l q d m V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X 0 l E X 0 l u c 2 N o c m l q d m V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i M T R k O D M 2 Y y 0 z M D k w L T R l Z m M t O T A 2 M S 0 1 O T B j M T U x N D U y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z Y 2 h y a W p m X 0 V 4 c G 9 y d C I g L z 4 8 R W 5 0 c n k g V H l w Z T 0 i R m l s b G V k Q 2 9 t c G x l d G V S Z X N 1 b H R U b 1 d v c m t z a G V l d C I g V m F s d W U 9 I m w x I i A v P j x F b n R y e S B U e X B l P S J R d W V y e U l E I i B W Y W x 1 Z T 0 i c 2 V j Z W Q 2 Z m J j L W M 0 M D I t N D h i N C 0 5 N W F l L W U x N D J m Y W J h N j g 5 Z C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R m l s b E x h c 3 R V c G R h d G V k I i B W Y W x 1 Z T 0 i Z D I w M j I t M D g t M D J U M T E 6 M j g 6 N T U u M j U 3 M j c z M 1 o i I C 8 + P E V u d H J 5 I F R 5 c G U 9 I k Z p b G x D b 2 x 1 b W 5 U e X B l c y I g V m F s d W U 9 I n N C Z 1 l E Q 1 F B R 0 F 3 W U d B Q U F B Q l F N R k J R T U d C Z 1 l H Q m d N R 0 J n Q U Z C U V V G Q l F V R k J R V U Z C U V V G Q U F V R k J R V U Z B d 1 V G Q l F V R E J R V U F C U V F G Q l F V R k J R Q U F B Q V V G Q l F V R k F 3 V U Z C U V V E Q l F V Q U J R V U Z C U V V E Q l F V R k J R T U Z C U U F G Q l F B Q U F 3 V U Z B d 0 F B Q U F B Q U F B Q U Z C U U F B Q U F B Q U F B Q T 0 i I C 8 + P E V u d H J 5 I F R 5 c G U 9 I k Z p b G x D b 3 V u d C I g V m F s d W U 9 I m w x M i I g L z 4 8 R W 5 0 c n k g V H l w Z T 0 i R m l s b E N v b H V t b k 5 h b W V z I i B W Y W x 1 Z T 0 i c 1 s m c X V v d D t D b G l l b n Q m c X V v d D s s J n F 1 b 3 Q 7 U H J v a m V j d F 9 J R C Z x d W 9 0 O y w m c X V v d D t Q c m 9 q Z W N 0 X 2 x p Z m V z c G F u J n F 1 b 3 Q 7 L C Z x d W 9 0 O 1 B y b 2 p l Y 3 R f Z G F 0 Z S Z x d W 9 0 O y w m c X V v d D t S Q V d f S U Q m c X V v d D s s J n F 1 b 3 Q 7 V 2 9 y a 3 N j b 3 B l J n F 1 b 3 Q 7 L C Z x d W 9 0 O 1 B y a W N l J n F 1 b 3 Q 7 L C Z x d W 9 0 O 1 B y b 2 R 1 Y 3 R n c m 9 1 c C Z x d W 9 0 O y w m c X V v d D t Q c m 9 k d W N 0 J n F 1 b 3 Q 7 L C Z x d W 9 0 O 1 B y b 2 R 1 Y 3 R 0 e X B l J n F 1 b 3 Q 7 L C Z x d W 9 0 O 1 N 1 c m Z h Y 2 V b b T J d J n F 1 b 3 Q 7 L C Z x d W 9 0 O 1 R o a W N r b m V z c 1 t t X S Z x d W 9 0 O y w m c X V v d D t T c G V j a W Z p Y 1 9 X Z W l n a H R b d G 9 u L 2 0 z X S Z x d W 9 0 O y w m c X V v d D t B b W 9 1 b n R b b T N d J n F 1 b 3 Q 7 L C Z x d W 9 0 O 0 F t b 3 V u d F t 0 b 2 5 d J n F 1 b 3 Q 7 L C Z x d W 9 0 O 1 J l c G x h Y 2 V t Z W 5 0 c y Z x d W 9 0 O y w m c X V v d D t B N F 9 U c m F u c 3 B v c n R f Z G l z d G F u Y 2 V f d G 9 f Y 2 9 u c 3 R y d W N 0 a W 9 u X 3 N p d G V b a 2 1 d J n F 1 b 3 Q 7 L C Z x d W 9 0 O 0 E 0 X 1 R y Y W 5 z c G 9 y d G 1 v Z G V f d G 9 f Y 2 9 u c 3 R y d W N 0 a W 9 u X 3 N p d G U m c X V v d D s s J n F 1 b 3 Q 7 Q T V f Q X N w a G F s d F 9 j b 2 5 z d H J 1 Y 3 R p b 2 5 f c 2 V 0 J n F 1 b 3 Q 7 L C Z x d W 9 0 O 0 E 1 X 0 9 0 a G V y X 2 N v b n N 0 c n V j d G l v b l 9 l c X V p c G 1 l b n Q m c X V v d D s s J n F 1 b 3 Q 7 Q z F f Q X N w a G F s d F 9 y Z W 1 v d m F s X 3 N l d C Z x d W 9 0 O y w m c X V v d D t D M V 9 P d G h l c l 9 y Z W 1 v d m F s X 2 V x d W l w b W V u d C Z x d W 9 0 O y w m c X V v d D t D M l 9 U c m F u c 3 B v c n R k a X N 0 Y W 5 j Z V 9 0 b 1 9 w c m 9 j Z X N z b 3 J b a 2 1 d J n F 1 b 3 Q 7 L C Z x d W 9 0 O 0 M y X 1 R y Y W 5 z c G 9 y d G 1 v Z G V f d G 9 f c H J v Y 2 V z c 2 9 y J n F 1 b 3 Q 7 L C Z x d W 9 0 O 0 M z X 1 B y b 2 N l c 3 N p b m d z Z X Q m c X V v d D s s J n F 1 b 3 Q 7 Q X N z d W 1 w d G l v b n M m c X V v d D s s J n F 1 b 3 Q 7 R U N J X 1 R v d G F s L k E x J n F 1 b 3 Q 7 L C Z x d W 9 0 O 0 V D S V 9 U b 3 R h b C 5 B M i Z x d W 9 0 O y w m c X V v d D t F Q 0 l f V G 9 0 Y W w u Q T M m c X V v d D s s J n F 1 b 3 Q 7 R U N J X 1 R v d G F s L k E 0 J n F 1 b 3 Q 7 L C Z x d W 9 0 O 0 V D S V 9 U b 3 R h b C 5 B N S Z x d W 9 0 O y w m c X V v d D t F Q 0 l f V G 9 0 Y W w u Q j E m c X V v d D s s J n F 1 b 3 Q 7 R U N J X 1 R v d G F s L k I 0 J n F 1 b 3 Q 7 L C Z x d W 9 0 O 0 V D S V 9 U b 3 R h b C 5 D M S Z x d W 9 0 O y w m c X V v d D t F Q 0 l f V G 9 0 Y W w u Q z I m c X V v d D s s J n F 1 b 3 Q 7 R U N J X 1 R v d G F s L k M z J n F 1 b 3 Q 7 L C Z x d W 9 0 O 0 V D S V 9 U b 3 R h b C 5 D N C Z x d W 9 0 O y w m c X V v d D t F Q 0 l f V G 9 0 Y W w u R D E m c X V v d D s s J n F 1 b 3 Q 7 R U N J X 1 R v d G F s L k Q y J n F 1 b 3 Q 7 L C Z x d W 9 0 O 0 V D S V 9 U b 3 R h b C 5 U b 3 R h b C Z x d W 9 0 O y w m c X V v d D t D T z J f V G 9 0 Y W w u Q T E m c X V v d D s s J n F 1 b 3 Q 7 Q 0 8 y X 1 R v d G F s L k E y J n F 1 b 3 Q 7 L C Z x d W 9 0 O 0 N P M l 9 U b 3 R h b C 5 B M y Z x d W 9 0 O y w m c X V v d D t D T z J f V G 9 0 Y W w u Q T Q m c X V v d D s s J n F 1 b 3 Q 7 Q 0 8 y X 1 R v d G F s L k E 1 J n F 1 b 3 Q 7 L C Z x d W 9 0 O 0 N P M l 9 U b 3 R h b C 5 C M S Z x d W 9 0 O y w m c X V v d D t D T z J f V G 9 0 Y W w u Q j Q m c X V v d D s s J n F 1 b 3 Q 7 Q 0 8 y X 1 R v d G F s L k M x J n F 1 b 3 Q 7 L C Z x d W 9 0 O 0 N P M l 9 U b 3 R h b C 5 D M i Z x d W 9 0 O y w m c X V v d D t D T z J f V G 9 0 Y W w u Q z M m c X V v d D s s J n F 1 b 3 Q 7 Q 0 8 y X 1 R v d G F s L k M 0 J n F 1 b 3 Q 7 L C Z x d W 9 0 O 0 N P M l 9 U b 3 R h b C 5 E M S Z x d W 9 0 O y w m c X V v d D t D T z J f V G 9 0 Y W w u R D I m c X V v d D s s J n F 1 b 3 Q 7 Q 0 8 y X 1 R v d G F s L l R v d G F s J n F 1 b 3 Q 7 L C Z x d W 9 0 O 0 1 h d G V y a W F s X 1 R v d G F s L k F t b 3 V u d F t 0 b 2 5 d J n F 1 b 3 Q 7 L C Z x d W 9 0 O 0 1 h d G V y a W F s X 1 R v d G F s L i V T Z W N 1 b m R h c n k m c X V v d D s s J n F 1 b 3 Q 7 T W F 0 Z X J p Y W x f V G 9 0 Y W w u U H J p b W F y e V t 0 b 2 5 d J n F 1 b 3 Q 7 L C Z x d W 9 0 O 0 1 h d G V y a W F s X 1 R v d G F s L l N l Y 3 V u Z G F y e V t 0 b 2 5 d J n F 1 b 3 Q 7 L C Z x d W 9 0 O 0 1 h d G V y a W F s X 1 R v d G F s L k F t b 3 V u d F 9 S Z X B s Y W N l b W V u d H N b d G 9 u X S Z x d W 9 0 O y w m c X V v d D t N Y X R l c m l h b F 9 U b 3 R h b C 5 Q c m l t Y X J 5 X 1 J l c G x h Y 2 V t Z W 5 0 c 1 t 0 b 2 5 d J n F 1 b 3 Q 7 L C Z x d W 9 0 O 0 1 h d G V y a W F s X 1 R v d G F s L l N l Y 3 V u Z G F y e V 9 S Z X B s Y W N l b W V u d H N b d G 9 u X S Z x d W 9 0 O y w m c X V v d D t N Y X R l c m l h b F 9 U b 3 R h b C 5 U b 3 R h b F 9 Q c m l t Y X J 5 W 3 R v b l 0 m c X V v d D s s J n F 1 b 3 Q 7 T W F 0 Z X J p Y W x f V G 9 0 Y W w u V G 9 0 Y W x f U 2 V j d W 5 k Y X J 5 W 3 R v b l 0 m c X V v d D s s J n F 1 b 3 Q 7 T W F 0 Z X J p Y W x f V G 9 0 Y W w u V G 9 0 Y W x b d G 9 u X S Z x d W 9 0 O y w m c X V v d D t S Z W 5 l d 2 F i b G V f R W 5 l c m d 5 X 1 R v d G F s L k E x J n F 1 b 3 Q 7 L C Z x d W 9 0 O 1 J l b m V 3 Y W J s Z V 9 F b m V y Z 3 l f V G 9 0 Y W w u Q T I m c X V v d D s s J n F 1 b 3 Q 7 U m V u Z X d h Y m x l X 0 V u Z X J n e V 9 U b 3 R h b C 5 B M y Z x d W 9 0 O y w m c X V v d D t S Z W 5 l d 2 F i b G V f R W 5 l c m d 5 X 1 R v d G F s L k E 0 J n F 1 b 3 Q 7 L C Z x d W 9 0 O 1 J l b m V 3 Y W J s Z V 9 F b m V y Z 3 l f V G 9 0 Y W w u Q T U m c X V v d D s s J n F 1 b 3 Q 7 U m V u Z X d h Y m x l X 0 V u Z X J n e V 9 U b 3 R h b C 5 C M S Z x d W 9 0 O y w m c X V v d D t S Z W 5 l d 2 F i b G V f R W 5 l c m d 5 X 1 R v d G F s L k I 0 J n F 1 b 3 Q 7 L C Z x d W 9 0 O 1 J l b m V 3 Y W J s Z V 9 F b m V y Z 3 l f V G 9 0 Y W w u Q z E m c X V v d D s s J n F 1 b 3 Q 7 U m V u Z X d h Y m x l X 0 V u Z X J n e V 9 U b 3 R h b C 5 D M i Z x d W 9 0 O y w m c X V v d D t S Z W 5 l d 2 F i b G V f R W 5 l c m d 5 X 1 R v d G F s L k M z J n F 1 b 3 Q 7 L C Z x d W 9 0 O 1 J l b m V 3 Y W J s Z V 9 F b m V y Z 3 l f V G 9 0 Y W w u Q z Q m c X V v d D s s J n F 1 b 3 Q 7 U m V u Z X d h Y m x l X 0 V u Z X J n e V 9 U b 3 R h b C 5 E M S Z x d W 9 0 O y w m c X V v d D t S Z W 5 l d 2 F i b G V f R W 5 l c m d 5 X 1 R v d G F s L k Q y J n F 1 b 3 Q 7 L C Z x d W 9 0 O 1 J l b m V 3 Y W J s Z V 9 F b m V y Z 3 l f V G 9 0 Y W w u V G 9 0 Y W w m c X V v d D s s J n F 1 b 3 Q 7 R m 9 z c 2 l s X 0 V u Z X J n e V 9 U b 3 R h b C 5 B M S Z x d W 9 0 O y w m c X V v d D t G b 3 N z a W x f R W 5 l c m d 5 X 1 R v d G F s L k E y J n F 1 b 3 Q 7 L C Z x d W 9 0 O 0 Z v c 3 N p b F 9 F b m V y Z 3 l f V G 9 0 Y W w u Q T M m c X V v d D s s J n F 1 b 3 Q 7 R m 9 z c 2 l s X 0 V u Z X J n e V 9 U b 3 R h b C 5 B N C Z x d W 9 0 O y w m c X V v d D t G b 3 N z a W x f R W 5 l c m d 5 X 1 R v d G F s L k E 1 J n F 1 b 3 Q 7 L C Z x d W 9 0 O 0 Z v c 3 N p b F 9 F b m V y Z 3 l f V G 9 0 Y W w u Q j E m c X V v d D s s J n F 1 b 3 Q 7 R m 9 z c 2 l s X 0 V u Z X J n e V 9 U b 3 R h b C 5 C N C Z x d W 9 0 O y w m c X V v d D t G b 3 N z a W x f R W 5 l c m d 5 X 1 R v d G F s L k M x J n F 1 b 3 Q 7 L C Z x d W 9 0 O 0 Z v c 3 N p b F 9 F b m V y Z 3 l f V G 9 0 Y W w u Q z I m c X V v d D s s J n F 1 b 3 Q 7 R m 9 z c 2 l s X 0 V u Z X J n e V 9 U b 3 R h b C 5 D M y Z x d W 9 0 O y w m c X V v d D t G b 3 N z a W x f R W 5 l c m d 5 X 1 R v d G F s L k M 0 J n F 1 b 3 Q 7 L C Z x d W 9 0 O 0 Z v c 3 N p b F 9 F b m V y Z 3 l f V G 9 0 Y W w u R D E m c X V v d D s s J n F 1 b 3 Q 7 R m 9 z c 2 l s X 0 V u Z X J n e V 9 U b 3 R h b C 5 E M i Z x d W 9 0 O y w m c X V v d D t G b 3 N z a W x f R W 5 l c m d 5 X 1 R v d G F s L l R v d G F s J n F 1 b 3 Q 7 L C Z x d W 9 0 O 1 R y Y W 5 z c G 9 y d F 9 U b 3 R h b C 5 U c m F u c 3 B v c n R f d G 9 f Y 2 9 u c 3 R y d W N 0 a W 9 u X 3 N p d G V b d G t t X S Z x d W 9 0 O y w m c X V v d D t U c m F u c 3 B v c n R f V G 9 0 Y W w u V H J h b n N w b 3 J 0 X 3 R v X 3 B y b 2 N l c 3 N v c l t 0 a 2 1 d J n F 1 b 3 Q 7 L C Z x d W 9 0 O 1 R y Y W 5 z c G 9 y d F 9 U b 3 R h b C 5 F b W l z c 2 l v b l 9 m c m V l X 1 R y Y W 5 z c G 9 y d F 9 0 b 1 9 j b 2 5 z d H J 1 Y 3 R p b 2 5 f c 2 l 0 Z S Z x d W 9 0 O y w m c X V v d D t U c m F u c 3 B v c n R f V G 9 0 Y W w u R W 1 p c 3 N p b 2 5 f Z n J l Z V 9 U c m F u c 3 B v c n R f d G 9 f c H J v Y 2 V z c 2 9 y J n F 1 b 3 Q 7 L C Z x d W 9 0 O 1 R y Y W 5 z c G 9 y d F 9 U b 3 R h b C 5 F b W l z c 2 l v b l 9 m c m V l X 1 R y Y W 5 z c G 9 y d C Z x d W 9 0 O y w m c X V v d D t U c m F u c 3 B v c n R f V G 9 0 Y W w u V H J h b n N w b 3 J 0 X 3 R v X 2 N v b n N 0 c n V j d G l v b l 9 z a X R l X 3 J l c G x h Y 2 V t Z W 5 0 c 1 t 0 a 2 1 d J n F 1 b 3 Q 7 L C Z x d W 9 0 O 1 R y Y W 5 z c G 9 y d F 9 U b 3 R h b C 5 U c m F u c 3 B v c n R f d G 9 f c H J v Y 2 V z c 2 9 y X 3 J l c G x h Y 2 V t Z W 5 0 c 1 t 0 a 2 1 d J n F 1 b 3 Q 7 L C Z x d W 9 0 O 1 R y Y W 5 z c G 9 y d F 9 U b 3 R h b C 5 F b W l z c 2 l v b l 9 m c m V l X 1 R y Y W 5 z c G 9 y d F 9 y Z X B s Y W N l b W V u d H N b d G t t X S Z x d W 9 0 O y w m c X V v d D t U c m F u c 3 B v c n R f V G 9 0 Y W w u V G 9 0 Y W x f R W 1 p c 3 N p b 2 5 f Z n J l Z V 9 U c m F u c 3 B v c n Q m c X V v d D s s J n F 1 b 3 Q 7 V H J h b n N w b 3 J 0 X 1 R v d G F s L l R v d G F s X 0 5 v b l 9 F b W l z c 2 l v b l 9 m c m V l X 1 R y Y W 5 z c G 9 y d C Z x d W 9 0 O y w m c X V v d D t U c m F u c 3 B v c n R f V G 9 0 Y W w u V G 9 0 Y W x f V H J h b n N w b 3 J 0 J n F 1 b 3 Q 7 L C Z x d W 9 0 O 0 N v b n N 0 c n V j d G l v b l 9 z a X R l X 1 R v d G F s L k 9 w Z X J h d G l v b l 9 o b 3 V y X 0 N v b n N 0 c n V j d G l v b i Z x d W 9 0 O y w m c X V v d D t D b 2 5 z d H J 1 Y 3 R p b 2 5 f c 2 l 0 Z V 9 U b 3 R h b C 5 P c G V y Y X R p b 2 5 f a G 9 1 c l 9 S Z W 1 v d m F s J n F 1 b 3 Q 7 L C Z x d W 9 0 O 0 N v b n N 0 c n V j d G l v b l 9 z a X R l X 1 R v d G F s L k V t a X N z a W 9 u X 2 Z y Z W V f Q 2 9 u c 3 R y d W N 0 a W 9 u J n F 1 b 3 Q 7 L C Z x d W 9 0 O 0 N v b n N 0 c n V j d G l v b l 9 z a X R l X 1 R v d G F s L k V t a X N z a W 9 u X 2 Z y Z W V f U m V t b 3 Z h b C Z x d W 9 0 O y w m c X V v d D t D b 2 5 z d H J 1 Y 3 R p b 2 5 f c 2 l 0 Z V 9 U b 3 R h b C 5 F b W l z c 2 l v b l 9 m c m V l X 0 N v b n N 0 c n V j d G l v b l 9 T a X R l J n F 1 b 3 Q 7 L C Z x d W 9 0 O 0 N v b n N 0 c n V j d G l v b l 9 z a X R l X 1 R v d G F s L k V t a X N z a W 9 u X 2 Z y Z W V f Q 2 9 u c 3 R y d W N 0 a W 9 u X 3 N p d G V f U m V w b G F j Z W 1 l b n Q m c X V v d D s s J n F 1 b 3 Q 7 Q 2 9 u c 3 R y d W N 0 a W 9 u X 3 N p d G V f V G 9 0 Y W w u V G 9 0 Y W x f R W 1 p c 3 N p b 2 5 f Z n J l Z V 9 D b 2 5 z d H J 1 Y 3 R p b 2 5 f c 2 l 0 Z S Z x d W 9 0 O y w m c X V v d D t D b 2 5 z d H J 1 Y 3 R p b 2 5 f c 2 l 0 Z V 9 U b 3 R h b C 5 U b 3 R h b F 9 O b 2 5 f R W 1 p c 3 N p b 2 5 f Z n J l Z V 9 D b 2 5 z d H J 1 Y 3 R p b 2 5 f c 2 l 0 Z S Z x d W 9 0 O y w m c X V v d D t D b 2 5 z d H J 1 Y 3 R p b 2 5 f c 2 l 0 Z V 9 U b 3 R h b C 5 U b 3 R h b F 9 D b 2 5 z d H J 1 Y 3 R p b 2 5 f c 2 l 0 Z S Z x d W 9 0 O y w m c X V v d D t N S 0 l f V G 9 0 Y W F s X 1 R v b l 9 B M V 9 B M y Z x d W 9 0 O y w m c X V v d D t N S 0 l f V G 9 0 Y W F s X 2 0 z X 0 E x X 0 E z J n F 1 b 3 Q 7 L C Z x d W 9 0 O 0 N P M l 9 U b 3 R h Y W x f V G 9 u X 0 E x X 0 E z J n F 1 b 3 Q 7 L C Z x d W 9 0 O 0 N P M l 9 U b 3 R h Y W x f b T N f Q T F f Q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Y 2 h y a W p m X 0 V 4 c G 9 y d C 9 B d X R v U m V t b 3 Z l Z E N v b H V t b n M x L n t D b G l l b n Q s M H 0 m c X V v d D s s J n F 1 b 3 Q 7 U 2 V j d G l v b j E v S W 5 z Y 2 h y a W p m X 0 V 4 c G 9 y d C 9 B d X R v U m V t b 3 Z l Z E N v b H V t b n M x L n t Q c m 9 q Z W N 0 X 0 l E L D F 9 J n F 1 b 3 Q 7 L C Z x d W 9 0 O 1 N l Y 3 R p b 2 4 x L 0 l u c 2 N o c m l q Z l 9 F e H B v c n Q v Q X V 0 b 1 J l b W 9 2 Z W R D b 2 x 1 b W 5 z M S 5 7 U H J v a m V j d F 9 s a W Z l c 3 B h b i w y f S Z x d W 9 0 O y w m c X V v d D t T Z W N 0 a W 9 u M S 9 J b n N j a H J p a m Z f R X h w b 3 J 0 L 0 F 1 d G 9 S Z W 1 v d m V k Q 2 9 s d W 1 u c z E u e 1 B y b 2 p l Y 3 R f Z G F 0 Z S w z f S Z x d W 9 0 O y w m c X V v d D t T Z W N 0 a W 9 u M S 9 J b n N j a H J p a m Z f R X h w b 3 J 0 L 0 F 1 d G 9 S Z W 1 v d m V k Q 2 9 s d W 1 u c z E u e 1 J B V 1 9 J R C w 0 f S Z x d W 9 0 O y w m c X V v d D t T Z W N 0 a W 9 u M S 9 J b n N j a H J p a m Z f R X h w b 3 J 0 L 0 F 1 d G 9 S Z W 1 v d m V k Q 2 9 s d W 1 u c z E u e 1 d v c m t z Y 2 9 w Z S w 1 f S Z x d W 9 0 O y w m c X V v d D t T Z W N 0 a W 9 u M S 9 J b n N j a H J p a m Z f R X h w b 3 J 0 L 0 F 1 d G 9 S Z W 1 v d m V k Q 2 9 s d W 1 u c z E u e 1 B y a W N l L D Z 9 J n F 1 b 3 Q 7 L C Z x d W 9 0 O 1 N l Y 3 R p b 2 4 x L 0 l u c 2 N o c m l q Z l 9 F e H B v c n Q v Q X V 0 b 1 J l b W 9 2 Z W R D b 2 x 1 b W 5 z M S 5 7 U H J v Z H V j d G d y b 3 V w L D d 9 J n F 1 b 3 Q 7 L C Z x d W 9 0 O 1 N l Y 3 R p b 2 4 x L 0 l u c 2 N o c m l q Z l 9 F e H B v c n Q v Q X V 0 b 1 J l b W 9 2 Z W R D b 2 x 1 b W 5 z M S 5 7 U H J v Z H V j d C w 4 f S Z x d W 9 0 O y w m c X V v d D t T Z W N 0 a W 9 u M S 9 J b n N j a H J p a m Z f R X h w b 3 J 0 L 0 F 1 d G 9 S Z W 1 v d m V k Q 2 9 s d W 1 u c z E u e 1 B y b 2 R 1 Y 3 R 0 e X B l L D l 9 J n F 1 b 3 Q 7 L C Z x d W 9 0 O 1 N l Y 3 R p b 2 4 x L 0 l u c 2 N o c m l q Z l 9 F e H B v c n Q v Q X V 0 b 1 J l b W 9 2 Z W R D b 2 x 1 b W 5 z M S 5 7 U 3 V y Z m F j Z V t t M l 0 s M T B 9 J n F 1 b 3 Q 7 L C Z x d W 9 0 O 1 N l Y 3 R p b 2 4 x L 0 l u c 2 N o c m l q Z l 9 F e H B v c n Q v Q X V 0 b 1 J l b W 9 2 Z W R D b 2 x 1 b W 5 z M S 5 7 V G h p Y 2 t u Z X N z W 2 1 d L D E x f S Z x d W 9 0 O y w m c X V v d D t T Z W N 0 a W 9 u M S 9 J b n N j a H J p a m Z f R X h w b 3 J 0 L 0 F 1 d G 9 S Z W 1 v d m V k Q 2 9 s d W 1 u c z E u e 1 N w Z W N p Z m l j X 1 d l a W d o d F t 0 b 2 4 v b T N d L D E y f S Z x d W 9 0 O y w m c X V v d D t T Z W N 0 a W 9 u M S 9 J b n N j a H J p a m Z f R X h w b 3 J 0 L 0 F 1 d G 9 S Z W 1 v d m V k Q 2 9 s d W 1 u c z E u e 0 F t b 3 V u d F t t M 1 0 s M T N 9 J n F 1 b 3 Q 7 L C Z x d W 9 0 O 1 N l Y 3 R p b 2 4 x L 0 l u c 2 N o c m l q Z l 9 F e H B v c n Q v Q X V 0 b 1 J l b W 9 2 Z W R D b 2 x 1 b W 5 z M S 5 7 Q W 1 v d W 5 0 W 3 R v b l 0 s M T R 9 J n F 1 b 3 Q 7 L C Z x d W 9 0 O 1 N l Y 3 R p b 2 4 x L 0 l u c 2 N o c m l q Z l 9 F e H B v c n Q v Q X V 0 b 1 J l b W 9 2 Z W R D b 2 x 1 b W 5 z M S 5 7 U m V w b G F j Z W 1 l b n R z L D E 1 f S Z x d W 9 0 O y w m c X V v d D t T Z W N 0 a W 9 u M S 9 J b n N j a H J p a m Z f R X h w b 3 J 0 L 0 F 1 d G 9 S Z W 1 v d m V k Q 2 9 s d W 1 u c z E u e 0 E 0 X 1 R y Y W 5 z c G 9 y d F 9 k a X N 0 Y W 5 j Z V 9 0 b 1 9 j b 2 5 z d H J 1 Y 3 R p b 2 5 f c 2 l 0 Z V t r b V 0 s M T Z 9 J n F 1 b 3 Q 7 L C Z x d W 9 0 O 1 N l Y 3 R p b 2 4 x L 0 l u c 2 N o c m l q Z l 9 F e H B v c n Q v Q X V 0 b 1 J l b W 9 2 Z W R D b 2 x 1 b W 5 z M S 5 7 Q T R f V H J h b n N w b 3 J 0 b W 9 k Z V 9 0 b 1 9 j b 2 5 z d H J 1 Y 3 R p b 2 5 f c 2 l 0 Z S w x N 3 0 m c X V v d D s s J n F 1 b 3 Q 7 U 2 V j d G l v b j E v S W 5 z Y 2 h y a W p m X 0 V 4 c G 9 y d C 9 B d X R v U m V t b 3 Z l Z E N v b H V t b n M x L n t B N V 9 B c 3 B o Y W x 0 X 2 N v b n N 0 c n V j d G l v b l 9 z Z X Q s M T h 9 J n F 1 b 3 Q 7 L C Z x d W 9 0 O 1 N l Y 3 R p b 2 4 x L 0 l u c 2 N o c m l q Z l 9 F e H B v c n Q v Q X V 0 b 1 J l b W 9 2 Z W R D b 2 x 1 b W 5 z M S 5 7 Q T V f T 3 R o Z X J f Y 2 9 u c 3 R y d W N 0 a W 9 u X 2 V x d W l w b W V u d C w x O X 0 m c X V v d D s s J n F 1 b 3 Q 7 U 2 V j d G l v b j E v S W 5 z Y 2 h y a W p m X 0 V 4 c G 9 y d C 9 B d X R v U m V t b 3 Z l Z E N v b H V t b n M x L n t D M V 9 B c 3 B o Y W x 0 X 3 J l b W 9 2 Y W x f c 2 V 0 L D I w f S Z x d W 9 0 O y w m c X V v d D t T Z W N 0 a W 9 u M S 9 J b n N j a H J p a m Z f R X h w b 3 J 0 L 0 F 1 d G 9 S Z W 1 v d m V k Q 2 9 s d W 1 u c z E u e 0 M x X 0 9 0 a G V y X 3 J l b W 9 2 Y W x f Z X F 1 a X B t Z W 5 0 L D I x f S Z x d W 9 0 O y w m c X V v d D t T Z W N 0 a W 9 u M S 9 J b n N j a H J p a m Z f R X h w b 3 J 0 L 0 F 1 d G 9 S Z W 1 v d m V k Q 2 9 s d W 1 u c z E u e 0 M y X 1 R y Y W 5 z c G 9 y d G R p c 3 R h b m N l X 3 R v X 3 B y b 2 N l c 3 N v c l t r b V 0 s M j J 9 J n F 1 b 3 Q 7 L C Z x d W 9 0 O 1 N l Y 3 R p b 2 4 x L 0 l u c 2 N o c m l q Z l 9 F e H B v c n Q v Q X V 0 b 1 J l b W 9 2 Z W R D b 2 x 1 b W 5 z M S 5 7 Q z J f V H J h b n N w b 3 J 0 b W 9 k Z V 9 0 b 1 9 w c m 9 j Z X N z b 3 I s M j N 9 J n F 1 b 3 Q 7 L C Z x d W 9 0 O 1 N l Y 3 R p b 2 4 x L 0 l u c 2 N o c m l q Z l 9 F e H B v c n Q v Q X V 0 b 1 J l b W 9 2 Z W R D b 2 x 1 b W 5 z M S 5 7 Q z N f U H J v Y 2 V z c 2 l u Z 3 N l d C w y N H 0 m c X V v d D s s J n F 1 b 3 Q 7 U 2 V j d G l v b j E v S W 5 z Y 2 h y a W p m X 0 V 4 c G 9 y d C 9 B d X R v U m V t b 3 Z l Z E N v b H V t b n M x L n t B c 3 N 1 b X B 0 a W 9 u c y w y N X 0 m c X V v d D s s J n F 1 b 3 Q 7 U 2 V j d G l v b j E v S W 5 z Y 2 h y a W p m X 0 V 4 c G 9 y d C 9 B d X R v U m V t b 3 Z l Z E N v b H V t b n M x L n t F Q 0 l f V G 9 0 Y W w u Q T E s M j Z 9 J n F 1 b 3 Q 7 L C Z x d W 9 0 O 1 N l Y 3 R p b 2 4 x L 0 l u c 2 N o c m l q Z l 9 F e H B v c n Q v Q X V 0 b 1 J l b W 9 2 Z W R D b 2 x 1 b W 5 z M S 5 7 R U N J X 1 R v d G F s L k E y L D I 3 f S Z x d W 9 0 O y w m c X V v d D t T Z W N 0 a W 9 u M S 9 J b n N j a H J p a m Z f R X h w b 3 J 0 L 0 F 1 d G 9 S Z W 1 v d m V k Q 2 9 s d W 1 u c z E u e 0 V D S V 9 U b 3 R h b C 5 B M y w y O H 0 m c X V v d D s s J n F 1 b 3 Q 7 U 2 V j d G l v b j E v S W 5 z Y 2 h y a W p m X 0 V 4 c G 9 y d C 9 B d X R v U m V t b 3 Z l Z E N v b H V t b n M x L n t F Q 0 l f V G 9 0 Y W w u Q T Q s M j l 9 J n F 1 b 3 Q 7 L C Z x d W 9 0 O 1 N l Y 3 R p b 2 4 x L 0 l u c 2 N o c m l q Z l 9 F e H B v c n Q v Q X V 0 b 1 J l b W 9 2 Z W R D b 2 x 1 b W 5 z M S 5 7 R U N J X 1 R v d G F s L k E 1 L D M w f S Z x d W 9 0 O y w m c X V v d D t T Z W N 0 a W 9 u M S 9 J b n N j a H J p a m Z f R X h w b 3 J 0 L 0 F 1 d G 9 S Z W 1 v d m V k Q 2 9 s d W 1 u c z E u e 0 V D S V 9 U b 3 R h b C 5 C M S w z M X 0 m c X V v d D s s J n F 1 b 3 Q 7 U 2 V j d G l v b j E v S W 5 z Y 2 h y a W p m X 0 V 4 c G 9 y d C 9 B d X R v U m V t b 3 Z l Z E N v b H V t b n M x L n t F Q 0 l f V G 9 0 Y W w u Q j Q s M z J 9 J n F 1 b 3 Q 7 L C Z x d W 9 0 O 1 N l Y 3 R p b 2 4 x L 0 l u c 2 N o c m l q Z l 9 F e H B v c n Q v Q X V 0 b 1 J l b W 9 2 Z W R D b 2 x 1 b W 5 z M S 5 7 R U N J X 1 R v d G F s L k M x L D M z f S Z x d W 9 0 O y w m c X V v d D t T Z W N 0 a W 9 u M S 9 J b n N j a H J p a m Z f R X h w b 3 J 0 L 0 F 1 d G 9 S Z W 1 v d m V k Q 2 9 s d W 1 u c z E u e 0 V D S V 9 U b 3 R h b C 5 D M i w z N H 0 m c X V v d D s s J n F 1 b 3 Q 7 U 2 V j d G l v b j E v S W 5 z Y 2 h y a W p m X 0 V 4 c G 9 y d C 9 B d X R v U m V t b 3 Z l Z E N v b H V t b n M x L n t F Q 0 l f V G 9 0 Y W w u Q z M s M z V 9 J n F 1 b 3 Q 7 L C Z x d W 9 0 O 1 N l Y 3 R p b 2 4 x L 0 l u c 2 N o c m l q Z l 9 F e H B v c n Q v Q X V 0 b 1 J l b W 9 2 Z W R D b 2 x 1 b W 5 z M S 5 7 R U N J X 1 R v d G F s L k M 0 L D M 2 f S Z x d W 9 0 O y w m c X V v d D t T Z W N 0 a W 9 u M S 9 J b n N j a H J p a m Z f R X h w b 3 J 0 L 0 F 1 d G 9 S Z W 1 v d m V k Q 2 9 s d W 1 u c z E u e 0 V D S V 9 U b 3 R h b C 5 E M S w z N 3 0 m c X V v d D s s J n F 1 b 3 Q 7 U 2 V j d G l v b j E v S W 5 z Y 2 h y a W p m X 0 V 4 c G 9 y d C 9 B d X R v U m V t b 3 Z l Z E N v b H V t b n M x L n t F Q 0 l f V G 9 0 Y W w u R D I s M z h 9 J n F 1 b 3 Q 7 L C Z x d W 9 0 O 1 N l Y 3 R p b 2 4 x L 0 l u c 2 N o c m l q Z l 9 F e H B v c n Q v Q X V 0 b 1 J l b W 9 2 Z W R D b 2 x 1 b W 5 z M S 5 7 R U N J X 1 R v d G F s L l R v d G F s L D M 5 f S Z x d W 9 0 O y w m c X V v d D t T Z W N 0 a W 9 u M S 9 J b n N j a H J p a m Z f R X h w b 3 J 0 L 0 F 1 d G 9 S Z W 1 v d m V k Q 2 9 s d W 1 u c z E u e 0 N P M l 9 U b 3 R h b C 5 B M S w 0 M H 0 m c X V v d D s s J n F 1 b 3 Q 7 U 2 V j d G l v b j E v S W 5 z Y 2 h y a W p m X 0 V 4 c G 9 y d C 9 B d X R v U m V t b 3 Z l Z E N v b H V t b n M x L n t D T z J f V G 9 0 Y W w u Q T I s N D F 9 J n F 1 b 3 Q 7 L C Z x d W 9 0 O 1 N l Y 3 R p b 2 4 x L 0 l u c 2 N o c m l q Z l 9 F e H B v c n Q v Q X V 0 b 1 J l b W 9 2 Z W R D b 2 x 1 b W 5 z M S 5 7 Q 0 8 y X 1 R v d G F s L k E z L D Q y f S Z x d W 9 0 O y w m c X V v d D t T Z W N 0 a W 9 u M S 9 J b n N j a H J p a m Z f R X h w b 3 J 0 L 0 F 1 d G 9 S Z W 1 v d m V k Q 2 9 s d W 1 u c z E u e 0 N P M l 9 U b 3 R h b C 5 B N C w 0 M 3 0 m c X V v d D s s J n F 1 b 3 Q 7 U 2 V j d G l v b j E v S W 5 z Y 2 h y a W p m X 0 V 4 c G 9 y d C 9 B d X R v U m V t b 3 Z l Z E N v b H V t b n M x L n t D T z J f V G 9 0 Y W w u Q T U s N D R 9 J n F 1 b 3 Q 7 L C Z x d W 9 0 O 1 N l Y 3 R p b 2 4 x L 0 l u c 2 N o c m l q Z l 9 F e H B v c n Q v Q X V 0 b 1 J l b W 9 2 Z W R D b 2 x 1 b W 5 z M S 5 7 Q 0 8 y X 1 R v d G F s L k I x L D Q 1 f S Z x d W 9 0 O y w m c X V v d D t T Z W N 0 a W 9 u M S 9 J b n N j a H J p a m Z f R X h w b 3 J 0 L 0 F 1 d G 9 S Z W 1 v d m V k Q 2 9 s d W 1 u c z E u e 0 N P M l 9 U b 3 R h b C 5 C N C w 0 N n 0 m c X V v d D s s J n F 1 b 3 Q 7 U 2 V j d G l v b j E v S W 5 z Y 2 h y a W p m X 0 V 4 c G 9 y d C 9 B d X R v U m V t b 3 Z l Z E N v b H V t b n M x L n t D T z J f V G 9 0 Y W w u Q z E s N D d 9 J n F 1 b 3 Q 7 L C Z x d W 9 0 O 1 N l Y 3 R p b 2 4 x L 0 l u c 2 N o c m l q Z l 9 F e H B v c n Q v Q X V 0 b 1 J l b W 9 2 Z W R D b 2 x 1 b W 5 z M S 5 7 Q 0 8 y X 1 R v d G F s L k M y L D Q 4 f S Z x d W 9 0 O y w m c X V v d D t T Z W N 0 a W 9 u M S 9 J b n N j a H J p a m Z f R X h w b 3 J 0 L 0 F 1 d G 9 S Z W 1 v d m V k Q 2 9 s d W 1 u c z E u e 0 N P M l 9 U b 3 R h b C 5 D M y w 0 O X 0 m c X V v d D s s J n F 1 b 3 Q 7 U 2 V j d G l v b j E v S W 5 z Y 2 h y a W p m X 0 V 4 c G 9 y d C 9 B d X R v U m V t b 3 Z l Z E N v b H V t b n M x L n t D T z J f V G 9 0 Y W w u Q z Q s N T B 9 J n F 1 b 3 Q 7 L C Z x d W 9 0 O 1 N l Y 3 R p b 2 4 x L 0 l u c 2 N o c m l q Z l 9 F e H B v c n Q v Q X V 0 b 1 J l b W 9 2 Z W R D b 2 x 1 b W 5 z M S 5 7 Q 0 8 y X 1 R v d G F s L k Q x L D U x f S Z x d W 9 0 O y w m c X V v d D t T Z W N 0 a W 9 u M S 9 J b n N j a H J p a m Z f R X h w b 3 J 0 L 0 F 1 d G 9 S Z W 1 v d m V k Q 2 9 s d W 1 u c z E u e 0 N P M l 9 U b 3 R h b C 5 E M i w 1 M n 0 m c X V v d D s s J n F 1 b 3 Q 7 U 2 V j d G l v b j E v S W 5 z Y 2 h y a W p m X 0 V 4 c G 9 y d C 9 B d X R v U m V t b 3 Z l Z E N v b H V t b n M x L n t D T z J f V G 9 0 Y W w u V G 9 0 Y W w s N T N 9 J n F 1 b 3 Q 7 L C Z x d W 9 0 O 1 N l Y 3 R p b 2 4 x L 0 l u c 2 N o c m l q Z l 9 F e H B v c n Q v Q X V 0 b 1 J l b W 9 2 Z W R D b 2 x 1 b W 5 z M S 5 7 T W F 0 Z X J p Y W x f V G 9 0 Y W w u Q W 1 v d W 5 0 W 3 R v b l 0 s N T R 9 J n F 1 b 3 Q 7 L C Z x d W 9 0 O 1 N l Y 3 R p b 2 4 x L 0 l u c 2 N o c m l q Z l 9 F e H B v c n Q v Q X V 0 b 1 J l b W 9 2 Z W R D b 2 x 1 b W 5 z M S 5 7 T W F 0 Z X J p Y W x f V G 9 0 Y W w u J V N l Y 3 V u Z G F y e S w 1 N X 0 m c X V v d D s s J n F 1 b 3 Q 7 U 2 V j d G l v b j E v S W 5 z Y 2 h y a W p m X 0 V 4 c G 9 y d C 9 B d X R v U m V t b 3 Z l Z E N v b H V t b n M x L n t N Y X R l c m l h b F 9 U b 3 R h b C 5 Q c m l t Y X J 5 W 3 R v b l 0 s N T Z 9 J n F 1 b 3 Q 7 L C Z x d W 9 0 O 1 N l Y 3 R p b 2 4 x L 0 l u c 2 N o c m l q Z l 9 F e H B v c n Q v Q X V 0 b 1 J l b W 9 2 Z W R D b 2 x 1 b W 5 z M S 5 7 T W F 0 Z X J p Y W x f V G 9 0 Y W w u U 2 V j d W 5 k Y X J 5 W 3 R v b l 0 s N T d 9 J n F 1 b 3 Q 7 L C Z x d W 9 0 O 1 N l Y 3 R p b 2 4 x L 0 l u c 2 N o c m l q Z l 9 F e H B v c n Q v Q X V 0 b 1 J l b W 9 2 Z W R D b 2 x 1 b W 5 z M S 5 7 T W F 0 Z X J p Y W x f V G 9 0 Y W w u Q W 1 v d W 5 0 X 1 J l c G x h Y 2 V t Z W 5 0 c 1 t 0 b 2 5 d L D U 4 f S Z x d W 9 0 O y w m c X V v d D t T Z W N 0 a W 9 u M S 9 J b n N j a H J p a m Z f R X h w b 3 J 0 L 0 F 1 d G 9 S Z W 1 v d m V k Q 2 9 s d W 1 u c z E u e 0 1 h d G V y a W F s X 1 R v d G F s L l B y a W 1 h c n l f U m V w b G F j Z W 1 l b n R z W 3 R v b l 0 s N T l 9 J n F 1 b 3 Q 7 L C Z x d W 9 0 O 1 N l Y 3 R p b 2 4 x L 0 l u c 2 N o c m l q Z l 9 F e H B v c n Q v Q X V 0 b 1 J l b W 9 2 Z W R D b 2 x 1 b W 5 z M S 5 7 T W F 0 Z X J p Y W x f V G 9 0 Y W w u U 2 V j d W 5 k Y X J 5 X 1 J l c G x h Y 2 V t Z W 5 0 c 1 t 0 b 2 5 d L D Y w f S Z x d W 9 0 O y w m c X V v d D t T Z W N 0 a W 9 u M S 9 J b n N j a H J p a m Z f R X h w b 3 J 0 L 0 F 1 d G 9 S Z W 1 v d m V k Q 2 9 s d W 1 u c z E u e 0 1 h d G V y a W F s X 1 R v d G F s L l R v d G F s X 1 B y a W 1 h c n l b d G 9 u X S w 2 M X 0 m c X V v d D s s J n F 1 b 3 Q 7 U 2 V j d G l v b j E v S W 5 z Y 2 h y a W p m X 0 V 4 c G 9 y d C 9 B d X R v U m V t b 3 Z l Z E N v b H V t b n M x L n t N Y X R l c m l h b F 9 U b 3 R h b C 5 U b 3 R h b F 9 T Z W N 1 b m R h c n l b d G 9 u X S w 2 M n 0 m c X V v d D s s J n F 1 b 3 Q 7 U 2 V j d G l v b j E v S W 5 z Y 2 h y a W p m X 0 V 4 c G 9 y d C 9 B d X R v U m V t b 3 Z l Z E N v b H V t b n M x L n t N Y X R l c m l h b F 9 U b 3 R h b C 5 U b 3 R h b F t 0 b 2 5 d L D Y z f S Z x d W 9 0 O y w m c X V v d D t T Z W N 0 a W 9 u M S 9 J b n N j a H J p a m Z f R X h w b 3 J 0 L 0 F 1 d G 9 S Z W 1 v d m V k Q 2 9 s d W 1 u c z E u e 1 J l b m V 3 Y W J s Z V 9 F b m V y Z 3 l f V G 9 0 Y W w u Q T E s N j R 9 J n F 1 b 3 Q 7 L C Z x d W 9 0 O 1 N l Y 3 R p b 2 4 x L 0 l u c 2 N o c m l q Z l 9 F e H B v c n Q v Q X V 0 b 1 J l b W 9 2 Z W R D b 2 x 1 b W 5 z M S 5 7 U m V u Z X d h Y m x l X 0 V u Z X J n e V 9 U b 3 R h b C 5 B M i w 2 N X 0 m c X V v d D s s J n F 1 b 3 Q 7 U 2 V j d G l v b j E v S W 5 z Y 2 h y a W p m X 0 V 4 c G 9 y d C 9 B d X R v U m V t b 3 Z l Z E N v b H V t b n M x L n t S Z W 5 l d 2 F i b G V f R W 5 l c m d 5 X 1 R v d G F s L k E z L D Y 2 f S Z x d W 9 0 O y w m c X V v d D t T Z W N 0 a W 9 u M S 9 J b n N j a H J p a m Z f R X h w b 3 J 0 L 0 F 1 d G 9 S Z W 1 v d m V k Q 2 9 s d W 1 u c z E u e 1 J l b m V 3 Y W J s Z V 9 F b m V y Z 3 l f V G 9 0 Y W w u Q T Q s N j d 9 J n F 1 b 3 Q 7 L C Z x d W 9 0 O 1 N l Y 3 R p b 2 4 x L 0 l u c 2 N o c m l q Z l 9 F e H B v c n Q v Q X V 0 b 1 J l b W 9 2 Z W R D b 2 x 1 b W 5 z M S 5 7 U m V u Z X d h Y m x l X 0 V u Z X J n e V 9 U b 3 R h b C 5 B N S w 2 O H 0 m c X V v d D s s J n F 1 b 3 Q 7 U 2 V j d G l v b j E v S W 5 z Y 2 h y a W p m X 0 V 4 c G 9 y d C 9 B d X R v U m V t b 3 Z l Z E N v b H V t b n M x L n t S Z W 5 l d 2 F i b G V f R W 5 l c m d 5 X 1 R v d G F s L k I x L D Y 5 f S Z x d W 9 0 O y w m c X V v d D t T Z W N 0 a W 9 u M S 9 J b n N j a H J p a m Z f R X h w b 3 J 0 L 0 F 1 d G 9 S Z W 1 v d m V k Q 2 9 s d W 1 u c z E u e 1 J l b m V 3 Y W J s Z V 9 F b m V y Z 3 l f V G 9 0 Y W w u Q j Q s N z B 9 J n F 1 b 3 Q 7 L C Z x d W 9 0 O 1 N l Y 3 R p b 2 4 x L 0 l u c 2 N o c m l q Z l 9 F e H B v c n Q v Q X V 0 b 1 J l b W 9 2 Z W R D b 2 x 1 b W 5 z M S 5 7 U m V u Z X d h Y m x l X 0 V u Z X J n e V 9 U b 3 R h b C 5 D M S w 3 M X 0 m c X V v d D s s J n F 1 b 3 Q 7 U 2 V j d G l v b j E v S W 5 z Y 2 h y a W p m X 0 V 4 c G 9 y d C 9 B d X R v U m V t b 3 Z l Z E N v b H V t b n M x L n t S Z W 5 l d 2 F i b G V f R W 5 l c m d 5 X 1 R v d G F s L k M y L D c y f S Z x d W 9 0 O y w m c X V v d D t T Z W N 0 a W 9 u M S 9 J b n N j a H J p a m Z f R X h w b 3 J 0 L 0 F 1 d G 9 S Z W 1 v d m V k Q 2 9 s d W 1 u c z E u e 1 J l b m V 3 Y W J s Z V 9 F b m V y Z 3 l f V G 9 0 Y W w u Q z M s N z N 9 J n F 1 b 3 Q 7 L C Z x d W 9 0 O 1 N l Y 3 R p b 2 4 x L 0 l u c 2 N o c m l q Z l 9 F e H B v c n Q v Q X V 0 b 1 J l b W 9 2 Z W R D b 2 x 1 b W 5 z M S 5 7 U m V u Z X d h Y m x l X 0 V u Z X J n e V 9 U b 3 R h b C 5 D N C w 3 N H 0 m c X V v d D s s J n F 1 b 3 Q 7 U 2 V j d G l v b j E v S W 5 z Y 2 h y a W p m X 0 V 4 c G 9 y d C 9 B d X R v U m V t b 3 Z l Z E N v b H V t b n M x L n t S Z W 5 l d 2 F i b G V f R W 5 l c m d 5 X 1 R v d G F s L k Q x L D c 1 f S Z x d W 9 0 O y w m c X V v d D t T Z W N 0 a W 9 u M S 9 J b n N j a H J p a m Z f R X h w b 3 J 0 L 0 F 1 d G 9 S Z W 1 v d m V k Q 2 9 s d W 1 u c z E u e 1 J l b m V 3 Y W J s Z V 9 F b m V y Z 3 l f V G 9 0 Y W w u R D I s N z Z 9 J n F 1 b 3 Q 7 L C Z x d W 9 0 O 1 N l Y 3 R p b 2 4 x L 0 l u c 2 N o c m l q Z l 9 F e H B v c n Q v Q X V 0 b 1 J l b W 9 2 Z W R D b 2 x 1 b W 5 z M S 5 7 U m V u Z X d h Y m x l X 0 V u Z X J n e V 9 U b 3 R h b C 5 U b 3 R h b C w 3 N 3 0 m c X V v d D s s J n F 1 b 3 Q 7 U 2 V j d G l v b j E v S W 5 z Y 2 h y a W p m X 0 V 4 c G 9 y d C 9 B d X R v U m V t b 3 Z l Z E N v b H V t b n M x L n t G b 3 N z a W x f R W 5 l c m d 5 X 1 R v d G F s L k E x L D c 4 f S Z x d W 9 0 O y w m c X V v d D t T Z W N 0 a W 9 u M S 9 J b n N j a H J p a m Z f R X h w b 3 J 0 L 0 F 1 d G 9 S Z W 1 v d m V k Q 2 9 s d W 1 u c z E u e 0 Z v c 3 N p b F 9 F b m V y Z 3 l f V G 9 0 Y W w u Q T I s N z l 9 J n F 1 b 3 Q 7 L C Z x d W 9 0 O 1 N l Y 3 R p b 2 4 x L 0 l u c 2 N o c m l q Z l 9 F e H B v c n Q v Q X V 0 b 1 J l b W 9 2 Z W R D b 2 x 1 b W 5 z M S 5 7 R m 9 z c 2 l s X 0 V u Z X J n e V 9 U b 3 R h b C 5 B M y w 4 M H 0 m c X V v d D s s J n F 1 b 3 Q 7 U 2 V j d G l v b j E v S W 5 z Y 2 h y a W p m X 0 V 4 c G 9 y d C 9 B d X R v U m V t b 3 Z l Z E N v b H V t b n M x L n t G b 3 N z a W x f R W 5 l c m d 5 X 1 R v d G F s L k E 0 L D g x f S Z x d W 9 0 O y w m c X V v d D t T Z W N 0 a W 9 u M S 9 J b n N j a H J p a m Z f R X h w b 3 J 0 L 0 F 1 d G 9 S Z W 1 v d m V k Q 2 9 s d W 1 u c z E u e 0 Z v c 3 N p b F 9 F b m V y Z 3 l f V G 9 0 Y W w u Q T U s O D J 9 J n F 1 b 3 Q 7 L C Z x d W 9 0 O 1 N l Y 3 R p b 2 4 x L 0 l u c 2 N o c m l q Z l 9 F e H B v c n Q v Q X V 0 b 1 J l b W 9 2 Z W R D b 2 x 1 b W 5 z M S 5 7 R m 9 z c 2 l s X 0 V u Z X J n e V 9 U b 3 R h b C 5 C M S w 4 M 3 0 m c X V v d D s s J n F 1 b 3 Q 7 U 2 V j d G l v b j E v S W 5 z Y 2 h y a W p m X 0 V 4 c G 9 y d C 9 B d X R v U m V t b 3 Z l Z E N v b H V t b n M x L n t G b 3 N z a W x f R W 5 l c m d 5 X 1 R v d G F s L k I 0 L D g 0 f S Z x d W 9 0 O y w m c X V v d D t T Z W N 0 a W 9 u M S 9 J b n N j a H J p a m Z f R X h w b 3 J 0 L 0 F 1 d G 9 S Z W 1 v d m V k Q 2 9 s d W 1 u c z E u e 0 Z v c 3 N p b F 9 F b m V y Z 3 l f V G 9 0 Y W w u Q z E s O D V 9 J n F 1 b 3 Q 7 L C Z x d W 9 0 O 1 N l Y 3 R p b 2 4 x L 0 l u c 2 N o c m l q Z l 9 F e H B v c n Q v Q X V 0 b 1 J l b W 9 2 Z W R D b 2 x 1 b W 5 z M S 5 7 R m 9 z c 2 l s X 0 V u Z X J n e V 9 U b 3 R h b C 5 D M i w 4 N n 0 m c X V v d D s s J n F 1 b 3 Q 7 U 2 V j d G l v b j E v S W 5 z Y 2 h y a W p m X 0 V 4 c G 9 y d C 9 B d X R v U m V t b 3 Z l Z E N v b H V t b n M x L n t G b 3 N z a W x f R W 5 l c m d 5 X 1 R v d G F s L k M z L D g 3 f S Z x d W 9 0 O y w m c X V v d D t T Z W N 0 a W 9 u M S 9 J b n N j a H J p a m Z f R X h w b 3 J 0 L 0 F 1 d G 9 S Z W 1 v d m V k Q 2 9 s d W 1 u c z E u e 0 Z v c 3 N p b F 9 F b m V y Z 3 l f V G 9 0 Y W w u Q z Q s O D h 9 J n F 1 b 3 Q 7 L C Z x d W 9 0 O 1 N l Y 3 R p b 2 4 x L 0 l u c 2 N o c m l q Z l 9 F e H B v c n Q v Q X V 0 b 1 J l b W 9 2 Z W R D b 2 x 1 b W 5 z M S 5 7 R m 9 z c 2 l s X 0 V u Z X J n e V 9 U b 3 R h b C 5 E M S w 4 O X 0 m c X V v d D s s J n F 1 b 3 Q 7 U 2 V j d G l v b j E v S W 5 z Y 2 h y a W p m X 0 V 4 c G 9 y d C 9 B d X R v U m V t b 3 Z l Z E N v b H V t b n M x L n t G b 3 N z a W x f R W 5 l c m d 5 X 1 R v d G F s L k Q y L D k w f S Z x d W 9 0 O y w m c X V v d D t T Z W N 0 a W 9 u M S 9 J b n N j a H J p a m Z f R X h w b 3 J 0 L 0 F 1 d G 9 S Z W 1 v d m V k Q 2 9 s d W 1 u c z E u e 0 Z v c 3 N p b F 9 F b m V y Z 3 l f V G 9 0 Y W w u V G 9 0 Y W w s O T F 9 J n F 1 b 3 Q 7 L C Z x d W 9 0 O 1 N l Y 3 R p b 2 4 x L 0 l u c 2 N o c m l q Z l 9 F e H B v c n Q v Q X V 0 b 1 J l b W 9 2 Z W R D b 2 x 1 b W 5 z M S 5 7 V H J h b n N w b 3 J 0 X 1 R v d G F s L l R y Y W 5 z c G 9 y d F 9 0 b 1 9 j b 2 5 z d H J 1 Y 3 R p b 2 5 f c 2 l 0 Z V t 0 a 2 1 d L D k y f S Z x d W 9 0 O y w m c X V v d D t T Z W N 0 a W 9 u M S 9 J b n N j a H J p a m Z f R X h w b 3 J 0 L 0 F 1 d G 9 S Z W 1 v d m V k Q 2 9 s d W 1 u c z E u e 1 R y Y W 5 z c G 9 y d F 9 U b 3 R h b C 5 U c m F u c 3 B v c n R f d G 9 f c H J v Y 2 V z c 2 9 y W 3 R r b V 0 s O T N 9 J n F 1 b 3 Q 7 L C Z x d W 9 0 O 1 N l Y 3 R p b 2 4 x L 0 l u c 2 N o c m l q Z l 9 F e H B v c n Q v Q X V 0 b 1 J l b W 9 2 Z W R D b 2 x 1 b W 5 z M S 5 7 V H J h b n N w b 3 J 0 X 1 R v d G F s L k V t a X N z a W 9 u X 2 Z y Z W V f V H J h b n N w b 3 J 0 X 3 R v X 2 N v b n N 0 c n V j d G l v b l 9 z a X R l L D k 0 f S Z x d W 9 0 O y w m c X V v d D t T Z W N 0 a W 9 u M S 9 J b n N j a H J p a m Z f R X h w b 3 J 0 L 0 F 1 d G 9 S Z W 1 v d m V k Q 2 9 s d W 1 u c z E u e 1 R y Y W 5 z c G 9 y d F 9 U b 3 R h b C 5 F b W l z c 2 l v b l 9 m c m V l X 1 R y Y W 5 z c G 9 y d F 9 0 b 1 9 w c m 9 j Z X N z b 3 I s O T V 9 J n F 1 b 3 Q 7 L C Z x d W 9 0 O 1 N l Y 3 R p b 2 4 x L 0 l u c 2 N o c m l q Z l 9 F e H B v c n Q v Q X V 0 b 1 J l b W 9 2 Z W R D b 2 x 1 b W 5 z M S 5 7 V H J h b n N w b 3 J 0 X 1 R v d G F s L k V t a X N z a W 9 u X 2 Z y Z W V f V H J h b n N w b 3 J 0 L D k 2 f S Z x d W 9 0 O y w m c X V v d D t T Z W N 0 a W 9 u M S 9 J b n N j a H J p a m Z f R X h w b 3 J 0 L 0 F 1 d G 9 S Z W 1 v d m V k Q 2 9 s d W 1 u c z E u e 1 R y Y W 5 z c G 9 y d F 9 U b 3 R h b C 5 U c m F u c 3 B v c n R f d G 9 f Y 2 9 u c 3 R y d W N 0 a W 9 u X 3 N p d G V f c m V w b G F j Z W 1 l b n R z W 3 R r b V 0 s O T d 9 J n F 1 b 3 Q 7 L C Z x d W 9 0 O 1 N l Y 3 R p b 2 4 x L 0 l u c 2 N o c m l q Z l 9 F e H B v c n Q v Q X V 0 b 1 J l b W 9 2 Z W R D b 2 x 1 b W 5 z M S 5 7 V H J h b n N w b 3 J 0 X 1 R v d G F s L l R y Y W 5 z c G 9 y d F 9 0 b 1 9 w c m 9 j Z X N z b 3 J f c m V w b G F j Z W 1 l b n R z W 3 R r b V 0 s O T h 9 J n F 1 b 3 Q 7 L C Z x d W 9 0 O 1 N l Y 3 R p b 2 4 x L 0 l u c 2 N o c m l q Z l 9 F e H B v c n Q v Q X V 0 b 1 J l b W 9 2 Z W R D b 2 x 1 b W 5 z M S 5 7 V H J h b n N w b 3 J 0 X 1 R v d G F s L k V t a X N z a W 9 u X 2 Z y Z W V f V H J h b n N w b 3 J 0 X 3 J l c G x h Y 2 V t Z W 5 0 c 1 t 0 a 2 1 d L D k 5 f S Z x d W 9 0 O y w m c X V v d D t T Z W N 0 a W 9 u M S 9 J b n N j a H J p a m Z f R X h w b 3 J 0 L 0 F 1 d G 9 S Z W 1 v d m V k Q 2 9 s d W 1 u c z E u e 1 R y Y W 5 z c G 9 y d F 9 U b 3 R h b C 5 U b 3 R h b F 9 F b W l z c 2 l v b l 9 m c m V l X 1 R y Y W 5 z c G 9 y d C w x M D B 9 J n F 1 b 3 Q 7 L C Z x d W 9 0 O 1 N l Y 3 R p b 2 4 x L 0 l u c 2 N o c m l q Z l 9 F e H B v c n Q v Q X V 0 b 1 J l b W 9 2 Z W R D b 2 x 1 b W 5 z M S 5 7 V H J h b n N w b 3 J 0 X 1 R v d G F s L l R v d G F s X 0 5 v b l 9 F b W l z c 2 l v b l 9 m c m V l X 1 R y Y W 5 z c G 9 y d C w x M D F 9 J n F 1 b 3 Q 7 L C Z x d W 9 0 O 1 N l Y 3 R p b 2 4 x L 0 l u c 2 N o c m l q Z l 9 F e H B v c n Q v Q X V 0 b 1 J l b W 9 2 Z W R D b 2 x 1 b W 5 z M S 5 7 V H J h b n N w b 3 J 0 X 1 R v d G F s L l R v d G F s X 1 R y Y W 5 z c G 9 y d C w x M D J 9 J n F 1 b 3 Q 7 L C Z x d W 9 0 O 1 N l Y 3 R p b 2 4 x L 0 l u c 2 N o c m l q Z l 9 F e H B v c n Q v Q X V 0 b 1 J l b W 9 2 Z W R D b 2 x 1 b W 5 z M S 5 7 Q 2 9 u c 3 R y d W N 0 a W 9 u X 3 N p d G V f V G 9 0 Y W w u T 3 B l c m F 0 a W 9 u X 2 h v d X J f Q 2 9 u c 3 R y d W N 0 a W 9 u L D E w M 3 0 m c X V v d D s s J n F 1 b 3 Q 7 U 2 V j d G l v b j E v S W 5 z Y 2 h y a W p m X 0 V 4 c G 9 y d C 9 B d X R v U m V t b 3 Z l Z E N v b H V t b n M x L n t D b 2 5 z d H J 1 Y 3 R p b 2 5 f c 2 l 0 Z V 9 U b 3 R h b C 5 P c G V y Y X R p b 2 5 f a G 9 1 c l 9 S Z W 1 v d m F s L D E w N H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i w x M D V 9 J n F 1 b 3 Q 7 L C Z x d W 9 0 O 1 N l Y 3 R p b 2 4 x L 0 l u c 2 N o c m l q Z l 9 F e H B v c n Q v Q X V 0 b 1 J l b W 9 2 Z W R D b 2 x 1 b W 5 z M S 5 7 Q 2 9 u c 3 R y d W N 0 a W 9 u X 3 N p d G V f V G 9 0 Y W w u R W 1 p c 3 N p b 2 5 f Z n J l Z V 9 S Z W 1 v d m F s L D E w N n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l 9 T a X R l L D E w N 3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l 9 z a X R l X 1 J l c G x h Y 2 V t Z W 5 0 L D E w O H 0 m c X V v d D s s J n F 1 b 3 Q 7 U 2 V j d G l v b j E v S W 5 z Y 2 h y a W p m X 0 V 4 c G 9 y d C 9 B d X R v U m V t b 3 Z l Z E N v b H V t b n M x L n t D b 2 5 z d H J 1 Y 3 R p b 2 5 f c 2 l 0 Z V 9 U b 3 R h b C 5 U b 3 R h b F 9 F b W l z c 2 l v b l 9 m c m V l X 0 N v b n N 0 c n V j d G l v b l 9 z a X R l L D E w O X 0 m c X V v d D s s J n F 1 b 3 Q 7 U 2 V j d G l v b j E v S W 5 z Y 2 h y a W p m X 0 V 4 c G 9 y d C 9 B d X R v U m V t b 3 Z l Z E N v b H V t b n M x L n t D b 2 5 z d H J 1 Y 3 R p b 2 5 f c 2 l 0 Z V 9 U b 3 R h b C 5 U b 3 R h b F 9 O b 2 5 f R W 1 p c 3 N p b 2 5 f Z n J l Z V 9 D b 2 5 z d H J 1 Y 3 R p b 2 5 f c 2 l 0 Z S w x M T B 9 J n F 1 b 3 Q 7 L C Z x d W 9 0 O 1 N l Y 3 R p b 2 4 x L 0 l u c 2 N o c m l q Z l 9 F e H B v c n Q v Q X V 0 b 1 J l b W 9 2 Z W R D b 2 x 1 b W 5 z M S 5 7 Q 2 9 u c 3 R y d W N 0 a W 9 u X 3 N p d G V f V G 9 0 Y W w u V G 9 0 Y W x f Q 2 9 u c 3 R y d W N 0 a W 9 u X 3 N p d G U s M T E x f S Z x d W 9 0 O y w m c X V v d D t T Z W N 0 a W 9 u M S 9 J b n N j a H J p a m Z f R X h w b 3 J 0 L 0 F 1 d G 9 S Z W 1 v d m V k Q 2 9 s d W 1 u c z E u e 0 1 L S V 9 U b 3 R h Y W x f V G 9 u X 0 E x X 0 E z L D E x M n 0 m c X V v d D s s J n F 1 b 3 Q 7 U 2 V j d G l v b j E v S W 5 z Y 2 h y a W p m X 0 V 4 c G 9 y d C 9 B d X R v U m V t b 3 Z l Z E N v b H V t b n M x L n t N S 0 l f V G 9 0 Y W F s X 2 0 z X 0 E x X 0 E z L D E x M 3 0 m c X V v d D s s J n F 1 b 3 Q 7 U 2 V j d G l v b j E v S W 5 z Y 2 h y a W p m X 0 V 4 c G 9 y d C 9 B d X R v U m V t b 3 Z l Z E N v b H V t b n M x L n t D T z J f V G 9 0 Y W F s X 1 R v b l 9 B M V 9 B M y w x M T R 9 J n F 1 b 3 Q 7 L C Z x d W 9 0 O 1 N l Y 3 R p b 2 4 x L 0 l u c 2 N o c m l q Z l 9 F e H B v c n Q v Q X V 0 b 1 J l b W 9 2 Z W R D b 2 x 1 b W 5 z M S 5 7 Q 0 8 y X 1 R v d G F h b F 9 t M 1 9 B M V 9 B M y w x M T V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S W 5 z Y 2 h y a W p m X 0 V 4 c G 9 y d C 9 B d X R v U m V t b 3 Z l Z E N v b H V t b n M x L n t D b G l l b n Q s M H 0 m c X V v d D s s J n F 1 b 3 Q 7 U 2 V j d G l v b j E v S W 5 z Y 2 h y a W p m X 0 V 4 c G 9 y d C 9 B d X R v U m V t b 3 Z l Z E N v b H V t b n M x L n t Q c m 9 q Z W N 0 X 0 l E L D F 9 J n F 1 b 3 Q 7 L C Z x d W 9 0 O 1 N l Y 3 R p b 2 4 x L 0 l u c 2 N o c m l q Z l 9 F e H B v c n Q v Q X V 0 b 1 J l b W 9 2 Z W R D b 2 x 1 b W 5 z M S 5 7 U H J v a m V j d F 9 s a W Z l c 3 B h b i w y f S Z x d W 9 0 O y w m c X V v d D t T Z W N 0 a W 9 u M S 9 J b n N j a H J p a m Z f R X h w b 3 J 0 L 0 F 1 d G 9 S Z W 1 v d m V k Q 2 9 s d W 1 u c z E u e 1 B y b 2 p l Y 3 R f Z G F 0 Z S w z f S Z x d W 9 0 O y w m c X V v d D t T Z W N 0 a W 9 u M S 9 J b n N j a H J p a m Z f R X h w b 3 J 0 L 0 F 1 d G 9 S Z W 1 v d m V k Q 2 9 s d W 1 u c z E u e 1 J B V 1 9 J R C w 0 f S Z x d W 9 0 O y w m c X V v d D t T Z W N 0 a W 9 u M S 9 J b n N j a H J p a m Z f R X h w b 3 J 0 L 0 F 1 d G 9 S Z W 1 v d m V k Q 2 9 s d W 1 u c z E u e 1 d v c m t z Y 2 9 w Z S w 1 f S Z x d W 9 0 O y w m c X V v d D t T Z W N 0 a W 9 u M S 9 J b n N j a H J p a m Z f R X h w b 3 J 0 L 0 F 1 d G 9 S Z W 1 v d m V k Q 2 9 s d W 1 u c z E u e 1 B y a W N l L D Z 9 J n F 1 b 3 Q 7 L C Z x d W 9 0 O 1 N l Y 3 R p b 2 4 x L 0 l u c 2 N o c m l q Z l 9 F e H B v c n Q v Q X V 0 b 1 J l b W 9 2 Z W R D b 2 x 1 b W 5 z M S 5 7 U H J v Z H V j d G d y b 3 V w L D d 9 J n F 1 b 3 Q 7 L C Z x d W 9 0 O 1 N l Y 3 R p b 2 4 x L 0 l u c 2 N o c m l q Z l 9 F e H B v c n Q v Q X V 0 b 1 J l b W 9 2 Z W R D b 2 x 1 b W 5 z M S 5 7 U H J v Z H V j d C w 4 f S Z x d W 9 0 O y w m c X V v d D t T Z W N 0 a W 9 u M S 9 J b n N j a H J p a m Z f R X h w b 3 J 0 L 0 F 1 d G 9 S Z W 1 v d m V k Q 2 9 s d W 1 u c z E u e 1 B y b 2 R 1 Y 3 R 0 e X B l L D l 9 J n F 1 b 3 Q 7 L C Z x d W 9 0 O 1 N l Y 3 R p b 2 4 x L 0 l u c 2 N o c m l q Z l 9 F e H B v c n Q v Q X V 0 b 1 J l b W 9 2 Z W R D b 2 x 1 b W 5 z M S 5 7 U 3 V y Z m F j Z V t t M l 0 s M T B 9 J n F 1 b 3 Q 7 L C Z x d W 9 0 O 1 N l Y 3 R p b 2 4 x L 0 l u c 2 N o c m l q Z l 9 F e H B v c n Q v Q X V 0 b 1 J l b W 9 2 Z W R D b 2 x 1 b W 5 z M S 5 7 V G h p Y 2 t u Z X N z W 2 1 d L D E x f S Z x d W 9 0 O y w m c X V v d D t T Z W N 0 a W 9 u M S 9 J b n N j a H J p a m Z f R X h w b 3 J 0 L 0 F 1 d G 9 S Z W 1 v d m V k Q 2 9 s d W 1 u c z E u e 1 N w Z W N p Z m l j X 1 d l a W d o d F t 0 b 2 4 v b T N d L D E y f S Z x d W 9 0 O y w m c X V v d D t T Z W N 0 a W 9 u M S 9 J b n N j a H J p a m Z f R X h w b 3 J 0 L 0 F 1 d G 9 S Z W 1 v d m V k Q 2 9 s d W 1 u c z E u e 0 F t b 3 V u d F t t M 1 0 s M T N 9 J n F 1 b 3 Q 7 L C Z x d W 9 0 O 1 N l Y 3 R p b 2 4 x L 0 l u c 2 N o c m l q Z l 9 F e H B v c n Q v Q X V 0 b 1 J l b W 9 2 Z W R D b 2 x 1 b W 5 z M S 5 7 Q W 1 v d W 5 0 W 3 R v b l 0 s M T R 9 J n F 1 b 3 Q 7 L C Z x d W 9 0 O 1 N l Y 3 R p b 2 4 x L 0 l u c 2 N o c m l q Z l 9 F e H B v c n Q v Q X V 0 b 1 J l b W 9 2 Z W R D b 2 x 1 b W 5 z M S 5 7 U m V w b G F j Z W 1 l b n R z L D E 1 f S Z x d W 9 0 O y w m c X V v d D t T Z W N 0 a W 9 u M S 9 J b n N j a H J p a m Z f R X h w b 3 J 0 L 0 F 1 d G 9 S Z W 1 v d m V k Q 2 9 s d W 1 u c z E u e 0 E 0 X 1 R y Y W 5 z c G 9 y d F 9 k a X N 0 Y W 5 j Z V 9 0 b 1 9 j b 2 5 z d H J 1 Y 3 R p b 2 5 f c 2 l 0 Z V t r b V 0 s M T Z 9 J n F 1 b 3 Q 7 L C Z x d W 9 0 O 1 N l Y 3 R p b 2 4 x L 0 l u c 2 N o c m l q Z l 9 F e H B v c n Q v Q X V 0 b 1 J l b W 9 2 Z W R D b 2 x 1 b W 5 z M S 5 7 Q T R f V H J h b n N w b 3 J 0 b W 9 k Z V 9 0 b 1 9 j b 2 5 z d H J 1 Y 3 R p b 2 5 f c 2 l 0 Z S w x N 3 0 m c X V v d D s s J n F 1 b 3 Q 7 U 2 V j d G l v b j E v S W 5 z Y 2 h y a W p m X 0 V 4 c G 9 y d C 9 B d X R v U m V t b 3 Z l Z E N v b H V t b n M x L n t B N V 9 B c 3 B o Y W x 0 X 2 N v b n N 0 c n V j d G l v b l 9 z Z X Q s M T h 9 J n F 1 b 3 Q 7 L C Z x d W 9 0 O 1 N l Y 3 R p b 2 4 x L 0 l u c 2 N o c m l q Z l 9 F e H B v c n Q v Q X V 0 b 1 J l b W 9 2 Z W R D b 2 x 1 b W 5 z M S 5 7 Q T V f T 3 R o Z X J f Y 2 9 u c 3 R y d W N 0 a W 9 u X 2 V x d W l w b W V u d C w x O X 0 m c X V v d D s s J n F 1 b 3 Q 7 U 2 V j d G l v b j E v S W 5 z Y 2 h y a W p m X 0 V 4 c G 9 y d C 9 B d X R v U m V t b 3 Z l Z E N v b H V t b n M x L n t D M V 9 B c 3 B o Y W x 0 X 3 J l b W 9 2 Y W x f c 2 V 0 L D I w f S Z x d W 9 0 O y w m c X V v d D t T Z W N 0 a W 9 u M S 9 J b n N j a H J p a m Z f R X h w b 3 J 0 L 0 F 1 d G 9 S Z W 1 v d m V k Q 2 9 s d W 1 u c z E u e 0 M x X 0 9 0 a G V y X 3 J l b W 9 2 Y W x f Z X F 1 a X B t Z W 5 0 L D I x f S Z x d W 9 0 O y w m c X V v d D t T Z W N 0 a W 9 u M S 9 J b n N j a H J p a m Z f R X h w b 3 J 0 L 0 F 1 d G 9 S Z W 1 v d m V k Q 2 9 s d W 1 u c z E u e 0 M y X 1 R y Y W 5 z c G 9 y d G R p c 3 R h b m N l X 3 R v X 3 B y b 2 N l c 3 N v c l t r b V 0 s M j J 9 J n F 1 b 3 Q 7 L C Z x d W 9 0 O 1 N l Y 3 R p b 2 4 x L 0 l u c 2 N o c m l q Z l 9 F e H B v c n Q v Q X V 0 b 1 J l b W 9 2 Z W R D b 2 x 1 b W 5 z M S 5 7 Q z J f V H J h b n N w b 3 J 0 b W 9 k Z V 9 0 b 1 9 w c m 9 j Z X N z b 3 I s M j N 9 J n F 1 b 3 Q 7 L C Z x d W 9 0 O 1 N l Y 3 R p b 2 4 x L 0 l u c 2 N o c m l q Z l 9 F e H B v c n Q v Q X V 0 b 1 J l b W 9 2 Z W R D b 2 x 1 b W 5 z M S 5 7 Q z N f U H J v Y 2 V z c 2 l u Z 3 N l d C w y N H 0 m c X V v d D s s J n F 1 b 3 Q 7 U 2 V j d G l v b j E v S W 5 z Y 2 h y a W p m X 0 V 4 c G 9 y d C 9 B d X R v U m V t b 3 Z l Z E N v b H V t b n M x L n t B c 3 N 1 b X B 0 a W 9 u c y w y N X 0 m c X V v d D s s J n F 1 b 3 Q 7 U 2 V j d G l v b j E v S W 5 z Y 2 h y a W p m X 0 V 4 c G 9 y d C 9 B d X R v U m V t b 3 Z l Z E N v b H V t b n M x L n t F Q 0 l f V G 9 0 Y W w u Q T E s M j Z 9 J n F 1 b 3 Q 7 L C Z x d W 9 0 O 1 N l Y 3 R p b 2 4 x L 0 l u c 2 N o c m l q Z l 9 F e H B v c n Q v Q X V 0 b 1 J l b W 9 2 Z W R D b 2 x 1 b W 5 z M S 5 7 R U N J X 1 R v d G F s L k E y L D I 3 f S Z x d W 9 0 O y w m c X V v d D t T Z W N 0 a W 9 u M S 9 J b n N j a H J p a m Z f R X h w b 3 J 0 L 0 F 1 d G 9 S Z W 1 v d m V k Q 2 9 s d W 1 u c z E u e 0 V D S V 9 U b 3 R h b C 5 B M y w y O H 0 m c X V v d D s s J n F 1 b 3 Q 7 U 2 V j d G l v b j E v S W 5 z Y 2 h y a W p m X 0 V 4 c G 9 y d C 9 B d X R v U m V t b 3 Z l Z E N v b H V t b n M x L n t F Q 0 l f V G 9 0 Y W w u Q T Q s M j l 9 J n F 1 b 3 Q 7 L C Z x d W 9 0 O 1 N l Y 3 R p b 2 4 x L 0 l u c 2 N o c m l q Z l 9 F e H B v c n Q v Q X V 0 b 1 J l b W 9 2 Z W R D b 2 x 1 b W 5 z M S 5 7 R U N J X 1 R v d G F s L k E 1 L D M w f S Z x d W 9 0 O y w m c X V v d D t T Z W N 0 a W 9 u M S 9 J b n N j a H J p a m Z f R X h w b 3 J 0 L 0 F 1 d G 9 S Z W 1 v d m V k Q 2 9 s d W 1 u c z E u e 0 V D S V 9 U b 3 R h b C 5 C M S w z M X 0 m c X V v d D s s J n F 1 b 3 Q 7 U 2 V j d G l v b j E v S W 5 z Y 2 h y a W p m X 0 V 4 c G 9 y d C 9 B d X R v U m V t b 3 Z l Z E N v b H V t b n M x L n t F Q 0 l f V G 9 0 Y W w u Q j Q s M z J 9 J n F 1 b 3 Q 7 L C Z x d W 9 0 O 1 N l Y 3 R p b 2 4 x L 0 l u c 2 N o c m l q Z l 9 F e H B v c n Q v Q X V 0 b 1 J l b W 9 2 Z W R D b 2 x 1 b W 5 z M S 5 7 R U N J X 1 R v d G F s L k M x L D M z f S Z x d W 9 0 O y w m c X V v d D t T Z W N 0 a W 9 u M S 9 J b n N j a H J p a m Z f R X h w b 3 J 0 L 0 F 1 d G 9 S Z W 1 v d m V k Q 2 9 s d W 1 u c z E u e 0 V D S V 9 U b 3 R h b C 5 D M i w z N H 0 m c X V v d D s s J n F 1 b 3 Q 7 U 2 V j d G l v b j E v S W 5 z Y 2 h y a W p m X 0 V 4 c G 9 y d C 9 B d X R v U m V t b 3 Z l Z E N v b H V t b n M x L n t F Q 0 l f V G 9 0 Y W w u Q z M s M z V 9 J n F 1 b 3 Q 7 L C Z x d W 9 0 O 1 N l Y 3 R p b 2 4 x L 0 l u c 2 N o c m l q Z l 9 F e H B v c n Q v Q X V 0 b 1 J l b W 9 2 Z W R D b 2 x 1 b W 5 z M S 5 7 R U N J X 1 R v d G F s L k M 0 L D M 2 f S Z x d W 9 0 O y w m c X V v d D t T Z W N 0 a W 9 u M S 9 J b n N j a H J p a m Z f R X h w b 3 J 0 L 0 F 1 d G 9 S Z W 1 v d m V k Q 2 9 s d W 1 u c z E u e 0 V D S V 9 U b 3 R h b C 5 E M S w z N 3 0 m c X V v d D s s J n F 1 b 3 Q 7 U 2 V j d G l v b j E v S W 5 z Y 2 h y a W p m X 0 V 4 c G 9 y d C 9 B d X R v U m V t b 3 Z l Z E N v b H V t b n M x L n t F Q 0 l f V G 9 0 Y W w u R D I s M z h 9 J n F 1 b 3 Q 7 L C Z x d W 9 0 O 1 N l Y 3 R p b 2 4 x L 0 l u c 2 N o c m l q Z l 9 F e H B v c n Q v Q X V 0 b 1 J l b W 9 2 Z W R D b 2 x 1 b W 5 z M S 5 7 R U N J X 1 R v d G F s L l R v d G F s L D M 5 f S Z x d W 9 0 O y w m c X V v d D t T Z W N 0 a W 9 u M S 9 J b n N j a H J p a m Z f R X h w b 3 J 0 L 0 F 1 d G 9 S Z W 1 v d m V k Q 2 9 s d W 1 u c z E u e 0 N P M l 9 U b 3 R h b C 5 B M S w 0 M H 0 m c X V v d D s s J n F 1 b 3 Q 7 U 2 V j d G l v b j E v S W 5 z Y 2 h y a W p m X 0 V 4 c G 9 y d C 9 B d X R v U m V t b 3 Z l Z E N v b H V t b n M x L n t D T z J f V G 9 0 Y W w u Q T I s N D F 9 J n F 1 b 3 Q 7 L C Z x d W 9 0 O 1 N l Y 3 R p b 2 4 x L 0 l u c 2 N o c m l q Z l 9 F e H B v c n Q v Q X V 0 b 1 J l b W 9 2 Z W R D b 2 x 1 b W 5 z M S 5 7 Q 0 8 y X 1 R v d G F s L k E z L D Q y f S Z x d W 9 0 O y w m c X V v d D t T Z W N 0 a W 9 u M S 9 J b n N j a H J p a m Z f R X h w b 3 J 0 L 0 F 1 d G 9 S Z W 1 v d m V k Q 2 9 s d W 1 u c z E u e 0 N P M l 9 U b 3 R h b C 5 B N C w 0 M 3 0 m c X V v d D s s J n F 1 b 3 Q 7 U 2 V j d G l v b j E v S W 5 z Y 2 h y a W p m X 0 V 4 c G 9 y d C 9 B d X R v U m V t b 3 Z l Z E N v b H V t b n M x L n t D T z J f V G 9 0 Y W w u Q T U s N D R 9 J n F 1 b 3 Q 7 L C Z x d W 9 0 O 1 N l Y 3 R p b 2 4 x L 0 l u c 2 N o c m l q Z l 9 F e H B v c n Q v Q X V 0 b 1 J l b W 9 2 Z W R D b 2 x 1 b W 5 z M S 5 7 Q 0 8 y X 1 R v d G F s L k I x L D Q 1 f S Z x d W 9 0 O y w m c X V v d D t T Z W N 0 a W 9 u M S 9 J b n N j a H J p a m Z f R X h w b 3 J 0 L 0 F 1 d G 9 S Z W 1 v d m V k Q 2 9 s d W 1 u c z E u e 0 N P M l 9 U b 3 R h b C 5 C N C w 0 N n 0 m c X V v d D s s J n F 1 b 3 Q 7 U 2 V j d G l v b j E v S W 5 z Y 2 h y a W p m X 0 V 4 c G 9 y d C 9 B d X R v U m V t b 3 Z l Z E N v b H V t b n M x L n t D T z J f V G 9 0 Y W w u Q z E s N D d 9 J n F 1 b 3 Q 7 L C Z x d W 9 0 O 1 N l Y 3 R p b 2 4 x L 0 l u c 2 N o c m l q Z l 9 F e H B v c n Q v Q X V 0 b 1 J l b W 9 2 Z W R D b 2 x 1 b W 5 z M S 5 7 Q 0 8 y X 1 R v d G F s L k M y L D Q 4 f S Z x d W 9 0 O y w m c X V v d D t T Z W N 0 a W 9 u M S 9 J b n N j a H J p a m Z f R X h w b 3 J 0 L 0 F 1 d G 9 S Z W 1 v d m V k Q 2 9 s d W 1 u c z E u e 0 N P M l 9 U b 3 R h b C 5 D M y w 0 O X 0 m c X V v d D s s J n F 1 b 3 Q 7 U 2 V j d G l v b j E v S W 5 z Y 2 h y a W p m X 0 V 4 c G 9 y d C 9 B d X R v U m V t b 3 Z l Z E N v b H V t b n M x L n t D T z J f V G 9 0 Y W w u Q z Q s N T B 9 J n F 1 b 3 Q 7 L C Z x d W 9 0 O 1 N l Y 3 R p b 2 4 x L 0 l u c 2 N o c m l q Z l 9 F e H B v c n Q v Q X V 0 b 1 J l b W 9 2 Z W R D b 2 x 1 b W 5 z M S 5 7 Q 0 8 y X 1 R v d G F s L k Q x L D U x f S Z x d W 9 0 O y w m c X V v d D t T Z W N 0 a W 9 u M S 9 J b n N j a H J p a m Z f R X h w b 3 J 0 L 0 F 1 d G 9 S Z W 1 v d m V k Q 2 9 s d W 1 u c z E u e 0 N P M l 9 U b 3 R h b C 5 E M i w 1 M n 0 m c X V v d D s s J n F 1 b 3 Q 7 U 2 V j d G l v b j E v S W 5 z Y 2 h y a W p m X 0 V 4 c G 9 y d C 9 B d X R v U m V t b 3 Z l Z E N v b H V t b n M x L n t D T z J f V G 9 0 Y W w u V G 9 0 Y W w s N T N 9 J n F 1 b 3 Q 7 L C Z x d W 9 0 O 1 N l Y 3 R p b 2 4 x L 0 l u c 2 N o c m l q Z l 9 F e H B v c n Q v Q X V 0 b 1 J l b W 9 2 Z W R D b 2 x 1 b W 5 z M S 5 7 T W F 0 Z X J p Y W x f V G 9 0 Y W w u Q W 1 v d W 5 0 W 3 R v b l 0 s N T R 9 J n F 1 b 3 Q 7 L C Z x d W 9 0 O 1 N l Y 3 R p b 2 4 x L 0 l u c 2 N o c m l q Z l 9 F e H B v c n Q v Q X V 0 b 1 J l b W 9 2 Z W R D b 2 x 1 b W 5 z M S 5 7 T W F 0 Z X J p Y W x f V G 9 0 Y W w u J V N l Y 3 V u Z G F y e S w 1 N X 0 m c X V v d D s s J n F 1 b 3 Q 7 U 2 V j d G l v b j E v S W 5 z Y 2 h y a W p m X 0 V 4 c G 9 y d C 9 B d X R v U m V t b 3 Z l Z E N v b H V t b n M x L n t N Y X R l c m l h b F 9 U b 3 R h b C 5 Q c m l t Y X J 5 W 3 R v b l 0 s N T Z 9 J n F 1 b 3 Q 7 L C Z x d W 9 0 O 1 N l Y 3 R p b 2 4 x L 0 l u c 2 N o c m l q Z l 9 F e H B v c n Q v Q X V 0 b 1 J l b W 9 2 Z W R D b 2 x 1 b W 5 z M S 5 7 T W F 0 Z X J p Y W x f V G 9 0 Y W w u U 2 V j d W 5 k Y X J 5 W 3 R v b l 0 s N T d 9 J n F 1 b 3 Q 7 L C Z x d W 9 0 O 1 N l Y 3 R p b 2 4 x L 0 l u c 2 N o c m l q Z l 9 F e H B v c n Q v Q X V 0 b 1 J l b W 9 2 Z W R D b 2 x 1 b W 5 z M S 5 7 T W F 0 Z X J p Y W x f V G 9 0 Y W w u Q W 1 v d W 5 0 X 1 J l c G x h Y 2 V t Z W 5 0 c 1 t 0 b 2 5 d L D U 4 f S Z x d W 9 0 O y w m c X V v d D t T Z W N 0 a W 9 u M S 9 J b n N j a H J p a m Z f R X h w b 3 J 0 L 0 F 1 d G 9 S Z W 1 v d m V k Q 2 9 s d W 1 u c z E u e 0 1 h d G V y a W F s X 1 R v d G F s L l B y a W 1 h c n l f U m V w b G F j Z W 1 l b n R z W 3 R v b l 0 s N T l 9 J n F 1 b 3 Q 7 L C Z x d W 9 0 O 1 N l Y 3 R p b 2 4 x L 0 l u c 2 N o c m l q Z l 9 F e H B v c n Q v Q X V 0 b 1 J l b W 9 2 Z W R D b 2 x 1 b W 5 z M S 5 7 T W F 0 Z X J p Y W x f V G 9 0 Y W w u U 2 V j d W 5 k Y X J 5 X 1 J l c G x h Y 2 V t Z W 5 0 c 1 t 0 b 2 5 d L D Y w f S Z x d W 9 0 O y w m c X V v d D t T Z W N 0 a W 9 u M S 9 J b n N j a H J p a m Z f R X h w b 3 J 0 L 0 F 1 d G 9 S Z W 1 v d m V k Q 2 9 s d W 1 u c z E u e 0 1 h d G V y a W F s X 1 R v d G F s L l R v d G F s X 1 B y a W 1 h c n l b d G 9 u X S w 2 M X 0 m c X V v d D s s J n F 1 b 3 Q 7 U 2 V j d G l v b j E v S W 5 z Y 2 h y a W p m X 0 V 4 c G 9 y d C 9 B d X R v U m V t b 3 Z l Z E N v b H V t b n M x L n t N Y X R l c m l h b F 9 U b 3 R h b C 5 U b 3 R h b F 9 T Z W N 1 b m R h c n l b d G 9 u X S w 2 M n 0 m c X V v d D s s J n F 1 b 3 Q 7 U 2 V j d G l v b j E v S W 5 z Y 2 h y a W p m X 0 V 4 c G 9 y d C 9 B d X R v U m V t b 3 Z l Z E N v b H V t b n M x L n t N Y X R l c m l h b F 9 U b 3 R h b C 5 U b 3 R h b F t 0 b 2 5 d L D Y z f S Z x d W 9 0 O y w m c X V v d D t T Z W N 0 a W 9 u M S 9 J b n N j a H J p a m Z f R X h w b 3 J 0 L 0 F 1 d G 9 S Z W 1 v d m V k Q 2 9 s d W 1 u c z E u e 1 J l b m V 3 Y W J s Z V 9 F b m V y Z 3 l f V G 9 0 Y W w u Q T E s N j R 9 J n F 1 b 3 Q 7 L C Z x d W 9 0 O 1 N l Y 3 R p b 2 4 x L 0 l u c 2 N o c m l q Z l 9 F e H B v c n Q v Q X V 0 b 1 J l b W 9 2 Z W R D b 2 x 1 b W 5 z M S 5 7 U m V u Z X d h Y m x l X 0 V u Z X J n e V 9 U b 3 R h b C 5 B M i w 2 N X 0 m c X V v d D s s J n F 1 b 3 Q 7 U 2 V j d G l v b j E v S W 5 z Y 2 h y a W p m X 0 V 4 c G 9 y d C 9 B d X R v U m V t b 3 Z l Z E N v b H V t b n M x L n t S Z W 5 l d 2 F i b G V f R W 5 l c m d 5 X 1 R v d G F s L k E z L D Y 2 f S Z x d W 9 0 O y w m c X V v d D t T Z W N 0 a W 9 u M S 9 J b n N j a H J p a m Z f R X h w b 3 J 0 L 0 F 1 d G 9 S Z W 1 v d m V k Q 2 9 s d W 1 u c z E u e 1 J l b m V 3 Y W J s Z V 9 F b m V y Z 3 l f V G 9 0 Y W w u Q T Q s N j d 9 J n F 1 b 3 Q 7 L C Z x d W 9 0 O 1 N l Y 3 R p b 2 4 x L 0 l u c 2 N o c m l q Z l 9 F e H B v c n Q v Q X V 0 b 1 J l b W 9 2 Z W R D b 2 x 1 b W 5 z M S 5 7 U m V u Z X d h Y m x l X 0 V u Z X J n e V 9 U b 3 R h b C 5 B N S w 2 O H 0 m c X V v d D s s J n F 1 b 3 Q 7 U 2 V j d G l v b j E v S W 5 z Y 2 h y a W p m X 0 V 4 c G 9 y d C 9 B d X R v U m V t b 3 Z l Z E N v b H V t b n M x L n t S Z W 5 l d 2 F i b G V f R W 5 l c m d 5 X 1 R v d G F s L k I x L D Y 5 f S Z x d W 9 0 O y w m c X V v d D t T Z W N 0 a W 9 u M S 9 J b n N j a H J p a m Z f R X h w b 3 J 0 L 0 F 1 d G 9 S Z W 1 v d m V k Q 2 9 s d W 1 u c z E u e 1 J l b m V 3 Y W J s Z V 9 F b m V y Z 3 l f V G 9 0 Y W w u Q j Q s N z B 9 J n F 1 b 3 Q 7 L C Z x d W 9 0 O 1 N l Y 3 R p b 2 4 x L 0 l u c 2 N o c m l q Z l 9 F e H B v c n Q v Q X V 0 b 1 J l b W 9 2 Z W R D b 2 x 1 b W 5 z M S 5 7 U m V u Z X d h Y m x l X 0 V u Z X J n e V 9 U b 3 R h b C 5 D M S w 3 M X 0 m c X V v d D s s J n F 1 b 3 Q 7 U 2 V j d G l v b j E v S W 5 z Y 2 h y a W p m X 0 V 4 c G 9 y d C 9 B d X R v U m V t b 3 Z l Z E N v b H V t b n M x L n t S Z W 5 l d 2 F i b G V f R W 5 l c m d 5 X 1 R v d G F s L k M y L D c y f S Z x d W 9 0 O y w m c X V v d D t T Z W N 0 a W 9 u M S 9 J b n N j a H J p a m Z f R X h w b 3 J 0 L 0 F 1 d G 9 S Z W 1 v d m V k Q 2 9 s d W 1 u c z E u e 1 J l b m V 3 Y W J s Z V 9 F b m V y Z 3 l f V G 9 0 Y W w u Q z M s N z N 9 J n F 1 b 3 Q 7 L C Z x d W 9 0 O 1 N l Y 3 R p b 2 4 x L 0 l u c 2 N o c m l q Z l 9 F e H B v c n Q v Q X V 0 b 1 J l b W 9 2 Z W R D b 2 x 1 b W 5 z M S 5 7 U m V u Z X d h Y m x l X 0 V u Z X J n e V 9 U b 3 R h b C 5 D N C w 3 N H 0 m c X V v d D s s J n F 1 b 3 Q 7 U 2 V j d G l v b j E v S W 5 z Y 2 h y a W p m X 0 V 4 c G 9 y d C 9 B d X R v U m V t b 3 Z l Z E N v b H V t b n M x L n t S Z W 5 l d 2 F i b G V f R W 5 l c m d 5 X 1 R v d G F s L k Q x L D c 1 f S Z x d W 9 0 O y w m c X V v d D t T Z W N 0 a W 9 u M S 9 J b n N j a H J p a m Z f R X h w b 3 J 0 L 0 F 1 d G 9 S Z W 1 v d m V k Q 2 9 s d W 1 u c z E u e 1 J l b m V 3 Y W J s Z V 9 F b m V y Z 3 l f V G 9 0 Y W w u R D I s N z Z 9 J n F 1 b 3 Q 7 L C Z x d W 9 0 O 1 N l Y 3 R p b 2 4 x L 0 l u c 2 N o c m l q Z l 9 F e H B v c n Q v Q X V 0 b 1 J l b W 9 2 Z W R D b 2 x 1 b W 5 z M S 5 7 U m V u Z X d h Y m x l X 0 V u Z X J n e V 9 U b 3 R h b C 5 U b 3 R h b C w 3 N 3 0 m c X V v d D s s J n F 1 b 3 Q 7 U 2 V j d G l v b j E v S W 5 z Y 2 h y a W p m X 0 V 4 c G 9 y d C 9 B d X R v U m V t b 3 Z l Z E N v b H V t b n M x L n t G b 3 N z a W x f R W 5 l c m d 5 X 1 R v d G F s L k E x L D c 4 f S Z x d W 9 0 O y w m c X V v d D t T Z W N 0 a W 9 u M S 9 J b n N j a H J p a m Z f R X h w b 3 J 0 L 0 F 1 d G 9 S Z W 1 v d m V k Q 2 9 s d W 1 u c z E u e 0 Z v c 3 N p b F 9 F b m V y Z 3 l f V G 9 0 Y W w u Q T I s N z l 9 J n F 1 b 3 Q 7 L C Z x d W 9 0 O 1 N l Y 3 R p b 2 4 x L 0 l u c 2 N o c m l q Z l 9 F e H B v c n Q v Q X V 0 b 1 J l b W 9 2 Z W R D b 2 x 1 b W 5 z M S 5 7 R m 9 z c 2 l s X 0 V u Z X J n e V 9 U b 3 R h b C 5 B M y w 4 M H 0 m c X V v d D s s J n F 1 b 3 Q 7 U 2 V j d G l v b j E v S W 5 z Y 2 h y a W p m X 0 V 4 c G 9 y d C 9 B d X R v U m V t b 3 Z l Z E N v b H V t b n M x L n t G b 3 N z a W x f R W 5 l c m d 5 X 1 R v d G F s L k E 0 L D g x f S Z x d W 9 0 O y w m c X V v d D t T Z W N 0 a W 9 u M S 9 J b n N j a H J p a m Z f R X h w b 3 J 0 L 0 F 1 d G 9 S Z W 1 v d m V k Q 2 9 s d W 1 u c z E u e 0 Z v c 3 N p b F 9 F b m V y Z 3 l f V G 9 0 Y W w u Q T U s O D J 9 J n F 1 b 3 Q 7 L C Z x d W 9 0 O 1 N l Y 3 R p b 2 4 x L 0 l u c 2 N o c m l q Z l 9 F e H B v c n Q v Q X V 0 b 1 J l b W 9 2 Z W R D b 2 x 1 b W 5 z M S 5 7 R m 9 z c 2 l s X 0 V u Z X J n e V 9 U b 3 R h b C 5 C M S w 4 M 3 0 m c X V v d D s s J n F 1 b 3 Q 7 U 2 V j d G l v b j E v S W 5 z Y 2 h y a W p m X 0 V 4 c G 9 y d C 9 B d X R v U m V t b 3 Z l Z E N v b H V t b n M x L n t G b 3 N z a W x f R W 5 l c m d 5 X 1 R v d G F s L k I 0 L D g 0 f S Z x d W 9 0 O y w m c X V v d D t T Z W N 0 a W 9 u M S 9 J b n N j a H J p a m Z f R X h w b 3 J 0 L 0 F 1 d G 9 S Z W 1 v d m V k Q 2 9 s d W 1 u c z E u e 0 Z v c 3 N p b F 9 F b m V y Z 3 l f V G 9 0 Y W w u Q z E s O D V 9 J n F 1 b 3 Q 7 L C Z x d W 9 0 O 1 N l Y 3 R p b 2 4 x L 0 l u c 2 N o c m l q Z l 9 F e H B v c n Q v Q X V 0 b 1 J l b W 9 2 Z W R D b 2 x 1 b W 5 z M S 5 7 R m 9 z c 2 l s X 0 V u Z X J n e V 9 U b 3 R h b C 5 D M i w 4 N n 0 m c X V v d D s s J n F 1 b 3 Q 7 U 2 V j d G l v b j E v S W 5 z Y 2 h y a W p m X 0 V 4 c G 9 y d C 9 B d X R v U m V t b 3 Z l Z E N v b H V t b n M x L n t G b 3 N z a W x f R W 5 l c m d 5 X 1 R v d G F s L k M z L D g 3 f S Z x d W 9 0 O y w m c X V v d D t T Z W N 0 a W 9 u M S 9 J b n N j a H J p a m Z f R X h w b 3 J 0 L 0 F 1 d G 9 S Z W 1 v d m V k Q 2 9 s d W 1 u c z E u e 0 Z v c 3 N p b F 9 F b m V y Z 3 l f V G 9 0 Y W w u Q z Q s O D h 9 J n F 1 b 3 Q 7 L C Z x d W 9 0 O 1 N l Y 3 R p b 2 4 x L 0 l u c 2 N o c m l q Z l 9 F e H B v c n Q v Q X V 0 b 1 J l b W 9 2 Z W R D b 2 x 1 b W 5 z M S 5 7 R m 9 z c 2 l s X 0 V u Z X J n e V 9 U b 3 R h b C 5 E M S w 4 O X 0 m c X V v d D s s J n F 1 b 3 Q 7 U 2 V j d G l v b j E v S W 5 z Y 2 h y a W p m X 0 V 4 c G 9 y d C 9 B d X R v U m V t b 3 Z l Z E N v b H V t b n M x L n t G b 3 N z a W x f R W 5 l c m d 5 X 1 R v d G F s L k Q y L D k w f S Z x d W 9 0 O y w m c X V v d D t T Z W N 0 a W 9 u M S 9 J b n N j a H J p a m Z f R X h w b 3 J 0 L 0 F 1 d G 9 S Z W 1 v d m V k Q 2 9 s d W 1 u c z E u e 0 Z v c 3 N p b F 9 F b m V y Z 3 l f V G 9 0 Y W w u V G 9 0 Y W w s O T F 9 J n F 1 b 3 Q 7 L C Z x d W 9 0 O 1 N l Y 3 R p b 2 4 x L 0 l u c 2 N o c m l q Z l 9 F e H B v c n Q v Q X V 0 b 1 J l b W 9 2 Z W R D b 2 x 1 b W 5 z M S 5 7 V H J h b n N w b 3 J 0 X 1 R v d G F s L l R y Y W 5 z c G 9 y d F 9 0 b 1 9 j b 2 5 z d H J 1 Y 3 R p b 2 5 f c 2 l 0 Z V t 0 a 2 1 d L D k y f S Z x d W 9 0 O y w m c X V v d D t T Z W N 0 a W 9 u M S 9 J b n N j a H J p a m Z f R X h w b 3 J 0 L 0 F 1 d G 9 S Z W 1 v d m V k Q 2 9 s d W 1 u c z E u e 1 R y Y W 5 z c G 9 y d F 9 U b 3 R h b C 5 U c m F u c 3 B v c n R f d G 9 f c H J v Y 2 V z c 2 9 y W 3 R r b V 0 s O T N 9 J n F 1 b 3 Q 7 L C Z x d W 9 0 O 1 N l Y 3 R p b 2 4 x L 0 l u c 2 N o c m l q Z l 9 F e H B v c n Q v Q X V 0 b 1 J l b W 9 2 Z W R D b 2 x 1 b W 5 z M S 5 7 V H J h b n N w b 3 J 0 X 1 R v d G F s L k V t a X N z a W 9 u X 2 Z y Z W V f V H J h b n N w b 3 J 0 X 3 R v X 2 N v b n N 0 c n V j d G l v b l 9 z a X R l L D k 0 f S Z x d W 9 0 O y w m c X V v d D t T Z W N 0 a W 9 u M S 9 J b n N j a H J p a m Z f R X h w b 3 J 0 L 0 F 1 d G 9 S Z W 1 v d m V k Q 2 9 s d W 1 u c z E u e 1 R y Y W 5 z c G 9 y d F 9 U b 3 R h b C 5 F b W l z c 2 l v b l 9 m c m V l X 1 R y Y W 5 z c G 9 y d F 9 0 b 1 9 w c m 9 j Z X N z b 3 I s O T V 9 J n F 1 b 3 Q 7 L C Z x d W 9 0 O 1 N l Y 3 R p b 2 4 x L 0 l u c 2 N o c m l q Z l 9 F e H B v c n Q v Q X V 0 b 1 J l b W 9 2 Z W R D b 2 x 1 b W 5 z M S 5 7 V H J h b n N w b 3 J 0 X 1 R v d G F s L k V t a X N z a W 9 u X 2 Z y Z W V f V H J h b n N w b 3 J 0 L D k 2 f S Z x d W 9 0 O y w m c X V v d D t T Z W N 0 a W 9 u M S 9 J b n N j a H J p a m Z f R X h w b 3 J 0 L 0 F 1 d G 9 S Z W 1 v d m V k Q 2 9 s d W 1 u c z E u e 1 R y Y W 5 z c G 9 y d F 9 U b 3 R h b C 5 U c m F u c 3 B v c n R f d G 9 f Y 2 9 u c 3 R y d W N 0 a W 9 u X 3 N p d G V f c m V w b G F j Z W 1 l b n R z W 3 R r b V 0 s O T d 9 J n F 1 b 3 Q 7 L C Z x d W 9 0 O 1 N l Y 3 R p b 2 4 x L 0 l u c 2 N o c m l q Z l 9 F e H B v c n Q v Q X V 0 b 1 J l b W 9 2 Z W R D b 2 x 1 b W 5 z M S 5 7 V H J h b n N w b 3 J 0 X 1 R v d G F s L l R y Y W 5 z c G 9 y d F 9 0 b 1 9 w c m 9 j Z X N z b 3 J f c m V w b G F j Z W 1 l b n R z W 3 R r b V 0 s O T h 9 J n F 1 b 3 Q 7 L C Z x d W 9 0 O 1 N l Y 3 R p b 2 4 x L 0 l u c 2 N o c m l q Z l 9 F e H B v c n Q v Q X V 0 b 1 J l b W 9 2 Z W R D b 2 x 1 b W 5 z M S 5 7 V H J h b n N w b 3 J 0 X 1 R v d G F s L k V t a X N z a W 9 u X 2 Z y Z W V f V H J h b n N w b 3 J 0 X 3 J l c G x h Y 2 V t Z W 5 0 c 1 t 0 a 2 1 d L D k 5 f S Z x d W 9 0 O y w m c X V v d D t T Z W N 0 a W 9 u M S 9 J b n N j a H J p a m Z f R X h w b 3 J 0 L 0 F 1 d G 9 S Z W 1 v d m V k Q 2 9 s d W 1 u c z E u e 1 R y Y W 5 z c G 9 y d F 9 U b 3 R h b C 5 U b 3 R h b F 9 F b W l z c 2 l v b l 9 m c m V l X 1 R y Y W 5 z c G 9 y d C w x M D B 9 J n F 1 b 3 Q 7 L C Z x d W 9 0 O 1 N l Y 3 R p b 2 4 x L 0 l u c 2 N o c m l q Z l 9 F e H B v c n Q v Q X V 0 b 1 J l b W 9 2 Z W R D b 2 x 1 b W 5 z M S 5 7 V H J h b n N w b 3 J 0 X 1 R v d G F s L l R v d G F s X 0 5 v b l 9 F b W l z c 2 l v b l 9 m c m V l X 1 R y Y W 5 z c G 9 y d C w x M D F 9 J n F 1 b 3 Q 7 L C Z x d W 9 0 O 1 N l Y 3 R p b 2 4 x L 0 l u c 2 N o c m l q Z l 9 F e H B v c n Q v Q X V 0 b 1 J l b W 9 2 Z W R D b 2 x 1 b W 5 z M S 5 7 V H J h b n N w b 3 J 0 X 1 R v d G F s L l R v d G F s X 1 R y Y W 5 z c G 9 y d C w x M D J 9 J n F 1 b 3 Q 7 L C Z x d W 9 0 O 1 N l Y 3 R p b 2 4 x L 0 l u c 2 N o c m l q Z l 9 F e H B v c n Q v Q X V 0 b 1 J l b W 9 2 Z W R D b 2 x 1 b W 5 z M S 5 7 Q 2 9 u c 3 R y d W N 0 a W 9 u X 3 N p d G V f V G 9 0 Y W w u T 3 B l c m F 0 a W 9 u X 2 h v d X J f Q 2 9 u c 3 R y d W N 0 a W 9 u L D E w M 3 0 m c X V v d D s s J n F 1 b 3 Q 7 U 2 V j d G l v b j E v S W 5 z Y 2 h y a W p m X 0 V 4 c G 9 y d C 9 B d X R v U m V t b 3 Z l Z E N v b H V t b n M x L n t D b 2 5 z d H J 1 Y 3 R p b 2 5 f c 2 l 0 Z V 9 U b 3 R h b C 5 P c G V y Y X R p b 2 5 f a G 9 1 c l 9 S Z W 1 v d m F s L D E w N H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i w x M D V 9 J n F 1 b 3 Q 7 L C Z x d W 9 0 O 1 N l Y 3 R p b 2 4 x L 0 l u c 2 N o c m l q Z l 9 F e H B v c n Q v Q X V 0 b 1 J l b W 9 2 Z W R D b 2 x 1 b W 5 z M S 5 7 Q 2 9 u c 3 R y d W N 0 a W 9 u X 3 N p d G V f V G 9 0 Y W w u R W 1 p c 3 N p b 2 5 f Z n J l Z V 9 S Z W 1 v d m F s L D E w N n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l 9 T a X R l L D E w N 3 0 m c X V v d D s s J n F 1 b 3 Q 7 U 2 V j d G l v b j E v S W 5 z Y 2 h y a W p m X 0 V 4 c G 9 y d C 9 B d X R v U m V t b 3 Z l Z E N v b H V t b n M x L n t D b 2 5 z d H J 1 Y 3 R p b 2 5 f c 2 l 0 Z V 9 U b 3 R h b C 5 F b W l z c 2 l v b l 9 m c m V l X 0 N v b n N 0 c n V j d G l v b l 9 z a X R l X 1 J l c G x h Y 2 V t Z W 5 0 L D E w O H 0 m c X V v d D s s J n F 1 b 3 Q 7 U 2 V j d G l v b j E v S W 5 z Y 2 h y a W p m X 0 V 4 c G 9 y d C 9 B d X R v U m V t b 3 Z l Z E N v b H V t b n M x L n t D b 2 5 z d H J 1 Y 3 R p b 2 5 f c 2 l 0 Z V 9 U b 3 R h b C 5 U b 3 R h b F 9 F b W l z c 2 l v b l 9 m c m V l X 0 N v b n N 0 c n V j d G l v b l 9 z a X R l L D E w O X 0 m c X V v d D s s J n F 1 b 3 Q 7 U 2 V j d G l v b j E v S W 5 z Y 2 h y a W p m X 0 V 4 c G 9 y d C 9 B d X R v U m V t b 3 Z l Z E N v b H V t b n M x L n t D b 2 5 z d H J 1 Y 3 R p b 2 5 f c 2 l 0 Z V 9 U b 3 R h b C 5 U b 3 R h b F 9 O b 2 5 f R W 1 p c 3 N p b 2 5 f Z n J l Z V 9 D b 2 5 z d H J 1 Y 3 R p b 2 5 f c 2 l 0 Z S w x M T B 9 J n F 1 b 3 Q 7 L C Z x d W 9 0 O 1 N l Y 3 R p b 2 4 x L 0 l u c 2 N o c m l q Z l 9 F e H B v c n Q v Q X V 0 b 1 J l b W 9 2 Z W R D b 2 x 1 b W 5 z M S 5 7 Q 2 9 u c 3 R y d W N 0 a W 9 u X 3 N p d G V f V G 9 0 Y W w u V G 9 0 Y W x f Q 2 9 u c 3 R y d W N 0 a W 9 u X 3 N p d G U s M T E x f S Z x d W 9 0 O y w m c X V v d D t T Z W N 0 a W 9 u M S 9 J b n N j a H J p a m Z f R X h w b 3 J 0 L 0 F 1 d G 9 S Z W 1 v d m V k Q 2 9 s d W 1 u c z E u e 0 1 L S V 9 U b 3 R h Y W x f V G 9 u X 0 E x X 0 E z L D E x M n 0 m c X V v d D s s J n F 1 b 3 Q 7 U 2 V j d G l v b j E v S W 5 z Y 2 h y a W p m X 0 V 4 c G 9 y d C 9 B d X R v U m V t b 3 Z l Z E N v b H V t b n M x L n t N S 0 l f V G 9 0 Y W F s X 2 0 z X 0 E x X 0 E z L D E x M 3 0 m c X V v d D s s J n F 1 b 3 Q 7 U 2 V j d G l v b j E v S W 5 z Y 2 h y a W p m X 0 V 4 c G 9 y d C 9 B d X R v U m V t b 3 Z l Z E N v b H V t b n M x L n t D T z J f V G 9 0 Y W F s X 1 R v b l 9 B M V 9 B M y w x M T R 9 J n F 1 b 3 Q 7 L C Z x d W 9 0 O 1 N l Y 3 R p b 2 4 x L 0 l u c 2 N o c m l q Z l 9 F e H B v c n Q v Q X V 0 b 1 J l b W 9 2 Z W R D b 2 x 1 b W 5 z M S 5 7 Q 0 8 y X 1 R v d G F h b F 9 t M 1 9 B M V 9 B M y w x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j a H J p a m Z f R X h w b 3 J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1 F 1 Z X J 5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1 F 1 Z X J 5 J 3 M l M j B z Y W 1 l b m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R d W V y e S d z J T I w c 2 F t Z W 5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U X V l c n k n c y U y M H N h b W V u Z 2 V 2 b 2 V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1 F 1 Z X J 5 J 3 M l M j B z Y W 1 l b m d l d m 9 l Z 2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R d W V y e S d z J T I w c 2 F t Z W 5 n Z X Z v Z W d k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0 1 L S V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0 N P M l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0 1 h d G V y a W F h b F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0 h l c m 5 p Z X V 3 Y m F y Z V 9 F b m V y Z 2 l l X 1 R v d G F h b C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J b n N j a H J p a m Z f R m 9 z c 2 l l b G V f R W 5 l c m d p Z V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1 R y Y W 5 z c G 9 y d F 9 U b 3 R h Y W w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W 5 z Y 2 h y a W p m X 0 J v d X d w b G F h d H N f V G 9 0 Y W F s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1 F 1 Z X J 5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9 t a G 9 v Z y U y M G R v b 3 J n Z X Z v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B Y W 5 n Z X B h c 3 R l J T I w a 2 9 s b 2 0 l M j B 0 b 2 V n Z X Z v Z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F h b m d l c G F z d G U l M j B r b 2 x v b S U y M H R v Z W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S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L b 2 x v b W 1 l b i U y M H Z l c n d p a m R l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V m 9 s Z 2 9 y Z G U l M j B 2 Y W 4 l M j B r b 2 x v b W 1 l b i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5 h b W V u J T I w d m F u J T I w a 2 9 s b 2 1 t Z W 4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L b 2 x v b W 1 l b i U y M H Z l c n d p a m R l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W b 2 x n b 3 J k Z S U y M H Z h b i U y M G t v b G 9 t b W V u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1 F 1 Z X J 5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T 2 1 o b 2 9 n J T I w Z G 9 v c m d l d m 9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R d W V y e S d z J T I w c 2 F t Z W 5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1 F 1 Z X J 5 J 3 M l M j B z Y W 1 l b m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X V l c n k n c y U y M H N h b W V u Z 2 V 2 b 2 V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R d W V y e S d z J T I w c 2 F t Z W 5 n Z X Z v Z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1 F 1 Z X J 5 J 3 M l M j B z Y W 1 l b m d l d m 9 l Z 2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m V m Z X J l b n R p Z V 9 N S 0 l f V G 9 0 Y W F s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m V m Z X J l b n R p Z V 9 D T z J f V G 9 0 Y W F s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m V m Z X J l b n R p Z V 9 N Y X R l c m l h Y W x f V G 9 0 Y W F s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S Z W Z l c m V u d G l l X 0 h l c m 5 p Z X V 3 Y m F y Z V 9 F b m V y Z 2 l l X 1 R v d G F h b C U y M H V p d G d l d m 9 1 d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1 J l Z m V y Z W 5 0 a W V f R m 9 z c 2 l l b G V f R W 5 l c m d p Z V 9 U b 3 R h Y W w l M j B 1 a X R n Z X Z v d X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S Z W Z l c m V u d G l l X 1 R y Y W 5 z c G 9 y d F 9 U b 3 R h Y W w l M j B 1 a X R n Z X Z v d X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S Z W Z l c m V u d G l l X 0 J v d X d w b G F h d H N f V G 9 0 Y W F s J T I w d W l 0 Z 2 V 2 b 3 V 3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O Y W 1 l b i U y M H Z h b i U y M G t v b G 9 t b W V u J T I w Z 2 V 3 a W p 6 a W d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F h b m d l c G F z d G U l M j B r b 2 x v b S U y M H R v Z W d l d m 9 l Z 2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Y 2 h y a W p m X 0 V 4 c G 9 y d C 9 B Y W 5 n Z X B h c 3 R l J T I w a 2 9 s b 2 0 l M j B 0 b 2 V n Z X Z v Z W d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N o c m l q Z l 9 F e H B v c n Q v Q W F u Z 2 V w Y X N 0 Z S U y M G t v b G 9 t J T I w d G 9 l Z 2 V 2 b 2 V n Z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j a H J p a m Z f R X h w b 3 J 0 L 0 F h b m d l c G F z d G U l M j B r b 2 x v b S U y M H R v Z W d l d m 9 l Z 2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0 a W V f R X h w b 3 J 0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V 9 F e H B v c n Q v Q W F u Z 2 V w Y X N 0 Z S U y M G t v b G 9 t J T I w d G 9 l Z 2 V 2 b 2 V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X 0 V 4 c G 9 y d C 9 B Y W 5 n Z X B h c 3 R l J T I w a 2 9 s b 2 0 l M j B 0 b 2 V n Z X Z v Z W d k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5 R E N M g n N T 4 Z G 6 q r 3 P k S V A A A A A A I A A A A A A B B m A A A A A Q A A I A A A A K Q t Z w 2 H 2 u + C / S S + g O P P h c P f p U I a 0 3 M J U D G 0 e 5 v 7 o e O y A A A A A A 6 A A A A A A g A A I A A A A M 0 n t q Z 0 M v y f M c D 5 E Q u A 6 S p 6 7 X d c e 5 g a U o v X u Z 8 1 o 4 T o U A A A A F Z N g E U q r 4 l K A j T T a D Z n D b 7 M i P k n O q 3 T G Z G b N U X i z 4 W O I 0 g l G f Q S q Y F S B K D T 9 X b E M v L Y e e t d 8 b 1 m 8 Z F p A s h N 8 C X 5 w K B 7 J Z c t P c a N U j 6 j / U i g Q A A A A K E q N L g 5 + u a c 4 8 2 1 D 5 l A d M X E M 2 d e a I Y W t u 1 h a l t l h F y k 3 z g q D h 4 7 k H + w g v C E E k P m m c H e n Q / g w d W L x a x y 5 C a K n 6 o = < / D a t a M a s h u p > 
</file>

<file path=customXml/itemProps1.xml><?xml version="1.0" encoding="utf-8"?>
<ds:datastoreItem xmlns:ds="http://schemas.openxmlformats.org/officeDocument/2006/customXml" ds:itemID="{FB325788-EA2C-4858-BF40-00276C58F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ntwerpberekening</vt:lpstr>
      <vt:lpstr>Ontwerp_Backlog</vt:lpstr>
      <vt:lpstr>Handleiding</vt:lpstr>
      <vt:lpstr>Referentieberekening</vt:lpstr>
      <vt:lpstr>Referentie_Backlog</vt:lpstr>
      <vt:lpstr>Inschrijfberekening</vt:lpstr>
      <vt:lpstr>Inschrijf LCA's</vt:lpstr>
      <vt:lpstr>Inschrijf_Backlog</vt:lpstr>
      <vt:lpstr>As-Built berekening</vt:lpstr>
      <vt:lpstr>Monitorings Dashboard</vt:lpstr>
      <vt:lpstr>Database</vt:lpstr>
      <vt:lpstr>Processen Database</vt:lpstr>
      <vt:lpstr>Keuzelijst_Producten</vt:lpstr>
      <vt:lpstr>Keuzelijst_Processen</vt:lpstr>
      <vt:lpstr>applicant</vt:lpstr>
      <vt:lpstr>reference</vt:lpstr>
      <vt:lpstr>as-built</vt:lpstr>
      <vt:lpstr>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 Bakker</dc:creator>
  <cp:keywords/>
  <dc:description/>
  <cp:lastModifiedBy>Bouke Bakker</cp:lastModifiedBy>
  <cp:lastPrinted>2021-11-10T16:12:52Z</cp:lastPrinted>
  <dcterms:created xsi:type="dcterms:W3CDTF">2021-10-12T06:48:09Z</dcterms:created>
  <dcterms:modified xsi:type="dcterms:W3CDTF">2022-09-26T17:33:27Z</dcterms:modified>
  <cp:category/>
</cp:coreProperties>
</file>